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22980" windowHeight="9264"/>
  </bookViews>
  <sheets>
    <sheet name="PL1" sheetId="1" r:id="rId1"/>
    <sheet name="Pl 2" sheetId="4" r:id="rId2"/>
  </sheets>
  <definedNames>
    <definedName name="\0051">#REF!</definedName>
    <definedName name="\0061">#REF!</definedName>
    <definedName name="\0061a">#REF!</definedName>
    <definedName name="\0062a">#REF!</definedName>
    <definedName name="\0062b">#REF!</definedName>
    <definedName name="\0062c">#REF!</definedName>
    <definedName name="\0063">#REF!</definedName>
    <definedName name="\0063a">#REF!</definedName>
    <definedName name="\0064">#REF!</definedName>
    <definedName name="\0081">#REF!</definedName>
    <definedName name="\0082">#REF!</definedName>
    <definedName name="\010">#REF!</definedName>
    <definedName name="\4001a">#REF!</definedName>
    <definedName name="\4001b">#REF!</definedName>
    <definedName name="\4002a">#REF!</definedName>
    <definedName name="\4002b">#REF!</definedName>
    <definedName name="\4003a">#REF!</definedName>
    <definedName name="\4003b">#REF!</definedName>
    <definedName name="\4004">#REF!</definedName>
    <definedName name="\4005">#REF!</definedName>
    <definedName name="\4006">#REF!</definedName>
    <definedName name="\4007">#REF!</definedName>
    <definedName name="\4013">#REF!</definedName>
    <definedName name="\4041">#REF!</definedName>
    <definedName name="\4042">#REF!</definedName>
    <definedName name="\4043">#REF!</definedName>
    <definedName name="\4044">#REF!</definedName>
    <definedName name="\4051">#REF!</definedName>
    <definedName name="\4052">#REF!</definedName>
    <definedName name="\4053">#REF!</definedName>
    <definedName name="\4054">#REF!</definedName>
    <definedName name="\4055">#REF!</definedName>
    <definedName name="\4056">#REF!</definedName>
    <definedName name="\4057">#REF!</definedName>
    <definedName name="\4061">#REF!</definedName>
    <definedName name="\4062">#REF!</definedName>
    <definedName name="\4063">#REF!</definedName>
    <definedName name="\4064">#REF!</definedName>
    <definedName name="\4065">#REF!</definedName>
    <definedName name="\4066">#REF!</definedName>
    <definedName name="\4071">#REF!</definedName>
    <definedName name="\4072">#REF!</definedName>
    <definedName name="\4073">#REF!</definedName>
    <definedName name="\4074">#REF!</definedName>
    <definedName name="\4075">#REF!</definedName>
    <definedName name="\4076">#REF!</definedName>
    <definedName name="\5001">#REF!</definedName>
    <definedName name="\50010a">#REF!</definedName>
    <definedName name="\50010b">#REF!</definedName>
    <definedName name="\50011a">#REF!</definedName>
    <definedName name="\50011b">#REF!</definedName>
    <definedName name="\50011c">#REF!</definedName>
    <definedName name="\5002">#REF!</definedName>
    <definedName name="\5003a">#REF!</definedName>
    <definedName name="\5003b">#REF!</definedName>
    <definedName name="\5004a">#REF!</definedName>
    <definedName name="\5004b">#REF!</definedName>
    <definedName name="\5004c">#REF!</definedName>
    <definedName name="\5004d">#REF!</definedName>
    <definedName name="\5004e">#REF!</definedName>
    <definedName name="\5004f">#REF!</definedName>
    <definedName name="\5004g">#REF!</definedName>
    <definedName name="\5005a">#REF!</definedName>
    <definedName name="\5005b">#REF!</definedName>
    <definedName name="\5005c">#REF!</definedName>
    <definedName name="\5006">#REF!</definedName>
    <definedName name="\5007">#REF!</definedName>
    <definedName name="\5008a">#REF!</definedName>
    <definedName name="\5008b">#REF!</definedName>
    <definedName name="\5009">#REF!</definedName>
    <definedName name="\5021">#REF!</definedName>
    <definedName name="\5022">#REF!</definedName>
    <definedName name="\5023">#REF!</definedName>
    <definedName name="\5041">#REF!</definedName>
    <definedName name="\5045">#REF!</definedName>
    <definedName name="\505">#REF!</definedName>
    <definedName name="\506">#REF!</definedName>
    <definedName name="\5081">#REF!</definedName>
    <definedName name="\5082">#REF!</definedName>
    <definedName name="\6001a">#REF!</definedName>
    <definedName name="\6001b">#REF!</definedName>
    <definedName name="\6001c">#REF!</definedName>
    <definedName name="\6002">#REF!</definedName>
    <definedName name="\6003">#REF!</definedName>
    <definedName name="\6004">#REF!</definedName>
    <definedName name="\6012">#REF!</definedName>
    <definedName name="\6021">#REF!</definedName>
    <definedName name="\6051">#REF!</definedName>
    <definedName name="\6052">#REF!</definedName>
    <definedName name="\6053">#REF!</definedName>
    <definedName name="\6055">#REF!</definedName>
    <definedName name="\6061">#REF!</definedName>
    <definedName name="\6101">#REF!</definedName>
    <definedName name="\6102">#REF!</definedName>
    <definedName name="\6121">#REF!</definedName>
    <definedName name="\6122">#REF!</definedName>
    <definedName name="\6123">#REF!</definedName>
    <definedName name="\6125">#REF!</definedName>
    <definedName name="\T">#REF!</definedName>
    <definedName name="_">#N/A</definedName>
    <definedName name="_02">#REF!</definedName>
    <definedName name="_1">#REF!</definedName>
    <definedName name="_1000A01">#N/A</definedName>
    <definedName name="_12MAÕ_HAØNG">#REF!</definedName>
    <definedName name="_15MAÕ_SOÁ_THUEÁ">#REF!</definedName>
    <definedName name="_18ÑÔN_GIAÙ">#REF!</definedName>
    <definedName name="_1BA2500">#REF!</definedName>
    <definedName name="_1BA3250">#REF!</definedName>
    <definedName name="_1BA400P">#REF!</definedName>
    <definedName name="_1CAP001">#REF!</definedName>
    <definedName name="_1DAU002">#REF!</definedName>
    <definedName name="_1DDAY03">#REF!</definedName>
    <definedName name="_1DDTT01">#REF!</definedName>
    <definedName name="_1FCO101">#REF!</definedName>
    <definedName name="_1GIA101">#REF!</definedName>
    <definedName name="_1LA1001">#REF!</definedName>
    <definedName name="_1MCCBO2">#REF!</definedName>
    <definedName name="_1PKCAP1">#REF!</definedName>
    <definedName name="_1PKTT01">#REF!</definedName>
    <definedName name="_1TCD101">#REF!</definedName>
    <definedName name="_1TCD201">#REF!</definedName>
    <definedName name="_1TD2001">#REF!</definedName>
    <definedName name="_1TIHT01">#REF!</definedName>
    <definedName name="_1TRU121">#REF!</definedName>
    <definedName name="_2">#REF!</definedName>
    <definedName name="_21SOÁ_CTÖØ">#REF!</definedName>
    <definedName name="_22SOÁ_LÖÔÏNG">#REF!</definedName>
    <definedName name="_25TEÂN_HAØNG">#REF!</definedName>
    <definedName name="_27_02_01">#REF!</definedName>
    <definedName name="_28TEÂN_KHAÙCH_HAØ">#REF!</definedName>
    <definedName name="_2BLA100">#REF!</definedName>
    <definedName name="_2DAL201">#REF!</definedName>
    <definedName name="_31THAØNH_TIEÀN">#REF!</definedName>
    <definedName name="_34TRÒ_GIAÙ">#REF!</definedName>
    <definedName name="_37TRÒ_GIAÙ__VAT">#REF!</definedName>
    <definedName name="_3BLXMD">#REF!</definedName>
    <definedName name="_3TU0609">#REF!</definedName>
    <definedName name="_40x4">5100</definedName>
    <definedName name="_4CNT240">#REF!</definedName>
    <definedName name="_4CTL240">#REF!</definedName>
    <definedName name="_4FCO100">#REF!</definedName>
    <definedName name="_4HDCTT4">#REF!</definedName>
    <definedName name="_4HNCTT4">#REF!</definedName>
    <definedName name="_4LBCO01">#REF!</definedName>
    <definedName name="_a1" hidden="1">{"'Sheet1'!$L$16"}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">#REF!</definedName>
    <definedName name="_ban1">#REF!</definedName>
    <definedName name="_ban2" hidden="1">{"'Sheet1'!$L$16"}</definedName>
    <definedName name="_bat1">#REF!</definedName>
    <definedName name="_boi1">#REF!</definedName>
    <definedName name="_boi2">#REF!</definedName>
    <definedName name="_btc20">#REF!</definedName>
    <definedName name="_btc30">#REF!</definedName>
    <definedName name="_btc35">#REF!</definedName>
    <definedName name="_BTM150">#REF!</definedName>
    <definedName name="_BTM250">#REF!</definedName>
    <definedName name="_btm300">#REF!</definedName>
    <definedName name="_BTM50">#REF!</definedName>
    <definedName name="_bua25">#REF!</definedName>
    <definedName name="_but1">#REF!</definedName>
    <definedName name="_but11">#REF!</definedName>
    <definedName name="_but2">#REF!</definedName>
    <definedName name="_but22">#REF!</definedName>
    <definedName name="_but3">#REF!</definedName>
    <definedName name="_but33">#REF!</definedName>
    <definedName name="_but4">#REF!</definedName>
    <definedName name="_but44">#REF!</definedName>
    <definedName name="_but5">#REF!</definedName>
    <definedName name="_but55">#REF!</definedName>
    <definedName name="_but6">#REF!</definedName>
    <definedName name="_but66">#REF!</definedName>
    <definedName name="_C_Lphi_4ab">#REF!</definedName>
    <definedName name="_Can2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t2">#REF!</definedName>
    <definedName name="_cat3">#REF!</definedName>
    <definedName name="_cat4">#REF!</definedName>
    <definedName name="_cat5">#REF!</definedName>
    <definedName name="_cau10">#REF!</definedName>
    <definedName name="_cau16">#REF!</definedName>
    <definedName name="_cau25">#REF!</definedName>
    <definedName name="_cau40">#REF!</definedName>
    <definedName name="_cau5">#REF!</definedName>
    <definedName name="_cau50">#REF!</definedName>
    <definedName name="_ckn12">#REF!</definedName>
    <definedName name="_CNA50">#REF!</definedName>
    <definedName name="_CON1">#REF!</definedName>
    <definedName name="_CON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VC1">#REF!</definedName>
    <definedName name="_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m18">#REF!</definedName>
    <definedName name="_dan1">#REF!</definedName>
    <definedName name="_dan2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CT">#REF!</definedName>
    <definedName name="_E99999">#REF!</definedName>
    <definedName name="_ech2">#REF!</definedName>
    <definedName name="_FIL2">#REF!</definedName>
    <definedName name="_Fill" hidden="1">#REF!</definedName>
    <definedName name="_g1">#REF!</definedName>
    <definedName name="_g2">#REF!</definedName>
    <definedName name="_gis150">#REF!</definedName>
    <definedName name="_gon4">#REF!</definedName>
    <definedName name="_h1" hidden="1">{"'Sheet1'!$L$16"}</definedName>
    <definedName name="_H500866">#REF!</definedName>
    <definedName name="_han23">#REF!</definedName>
    <definedName name="_hau1">#REF!</definedName>
    <definedName name="_hau12">#REF!</definedName>
    <definedName name="_hau2">#REF!</definedName>
    <definedName name="_hom2">#REF!</definedName>
    <definedName name="_hsm2">1.1289</definedName>
    <definedName name="_hso2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vk1">#REF!</definedName>
    <definedName name="_hvk2">#REF!</definedName>
    <definedName name="_hvk3">#REF!</definedName>
    <definedName name="_isc1">0.035</definedName>
    <definedName name="_isc2">0.02</definedName>
    <definedName name="_isc3">0.054</definedName>
    <definedName name="_JK4">#REF!</definedName>
    <definedName name="_Key1" hidden="1">#REF!</definedName>
    <definedName name="_Key2" hidden="1">#REF!</definedName>
    <definedName name="_KL1">#REF!</definedName>
    <definedName name="_KL2">#REF!</definedName>
    <definedName name="_KL3">#REF!</definedName>
    <definedName name="_KL4">#REF!</definedName>
    <definedName name="_KL5">#REF!</definedName>
    <definedName name="_KL6">#REF!</definedName>
    <definedName name="_KL7">#REF!</definedName>
    <definedName name="_KM188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n12">#REF!</definedName>
    <definedName name="_L">#REF!</definedName>
    <definedName name="_lap1">#REF!</definedName>
    <definedName name="_lap2">#REF!</definedName>
    <definedName name="_lop16">#REF!</definedName>
    <definedName name="_lop25">#REF!</definedName>
    <definedName name="_lop9">#REF!</definedName>
    <definedName name="_Ls">#REF!</definedName>
    <definedName name="_lu13">#REF!</definedName>
    <definedName name="_lu85">#REF!</definedName>
    <definedName name="_M36" hidden="1">{"'Sheet1'!$L$16"}</definedName>
    <definedName name="_ma1">#REF!</definedName>
    <definedName name="_ma10">#REF!</definedName>
    <definedName name="_ma2">#REF!</definedName>
    <definedName name="_ma3">#REF!</definedName>
    <definedName name="_ma4">#REF!</definedName>
    <definedName name="_ma5">#REF!</definedName>
    <definedName name="_ma6">#REF!</definedName>
    <definedName name="_ma7">#REF!</definedName>
    <definedName name="_ma8">#REF!</definedName>
    <definedName name="_ma9">#REF!</definedName>
    <definedName name="_MAC12">#REF!</definedName>
    <definedName name="_MAC46">#REF!</definedName>
    <definedName name="_may2">#REF!</definedName>
    <definedName name="_may3">#REF!</definedName>
    <definedName name="_MDL1">#REF!</definedName>
    <definedName name="_Mgh2">#REF!</definedName>
    <definedName name="_mh1">#REF!</definedName>
    <definedName name="_Mh2">#REF!</definedName>
    <definedName name="_mh3">#REF!</definedName>
    <definedName name="_mh4">#REF!</definedName>
    <definedName name="_mix6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t2">#REF!</definedName>
    <definedName name="_mt3">#REF!</definedName>
    <definedName name="_mt4">#REF!</definedName>
    <definedName name="_mt5">#REF!</definedName>
    <definedName name="_mt6">#REF!</definedName>
    <definedName name="_mt7">#REF!</definedName>
    <definedName name="_mt8">#REF!</definedName>
    <definedName name="_mtc1">#REF!</definedName>
    <definedName name="_mtc2">#REF!</definedName>
    <definedName name="_mtc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mx1">#REF!</definedName>
    <definedName name="_mx2">#REF!</definedName>
    <definedName name="_mx3">#REF!</definedName>
    <definedName name="_mx4">#REF!</definedName>
    <definedName name="_nc1">#REF!</definedName>
    <definedName name="_nc10">#REF!</definedName>
    <definedName name="_nc151">#REF!</definedName>
    <definedName name="_nc6">#REF!</definedName>
    <definedName name="_nc7">#REF!</definedName>
    <definedName name="_nc8">#REF!</definedName>
    <definedName name="_nc9">#REF!</definedName>
    <definedName name="_NCL100">#REF!</definedName>
    <definedName name="_NCL200">#REF!</definedName>
    <definedName name="_NCL250">#REF!</definedName>
    <definedName name="_nct2">#REF!</definedName>
    <definedName name="_nct3">#REF!</definedName>
    <definedName name="_nct4">#REF!</definedName>
    <definedName name="_nct5">#REF!</definedName>
    <definedName name="_nct6">#REF!</definedName>
    <definedName name="_nct7">#REF!</definedName>
    <definedName name="_nct8">#REF!</definedName>
    <definedName name="_NET2">#REF!</definedName>
    <definedName name="_nin190">#REF!</definedName>
    <definedName name="_off1">#REF!</definedName>
    <definedName name="_Order1" hidden="1">0</definedName>
    <definedName name="_Order2" hidden="1">255</definedName>
    <definedName name="_oto12">#REF!</definedName>
    <definedName name="_oto5">#REF!</definedName>
    <definedName name="_oto7">#REF!</definedName>
    <definedName name="_PA3" hidden="1">{"'Sheet1'!$L$16"}</definedName>
    <definedName name="_pb30">#REF!</definedName>
    <definedName name="_pb80">#REF!</definedName>
    <definedName name="_Ph30">#REF!</definedName>
    <definedName name="_phi10">#REF!</definedName>
    <definedName name="_phi1000">#REF!</definedName>
    <definedName name="_phi12">#REF!</definedName>
    <definedName name="_phi14">#REF!</definedName>
    <definedName name="_phi1500">#REF!</definedName>
    <definedName name="_phi16">#REF!</definedName>
    <definedName name="_phi18">#REF!</definedName>
    <definedName name="_phi20">#REF!</definedName>
    <definedName name="_phi2000">#REF!</definedName>
    <definedName name="_phi22">#REF!</definedName>
    <definedName name="_phi25">#REF!</definedName>
    <definedName name="_phi28">#REF!</definedName>
    <definedName name="_phi50">#REF!</definedName>
    <definedName name="_phi6">#REF!</definedName>
    <definedName name="_phi750">#REF!</definedName>
    <definedName name="_phi8">#REF!</definedName>
    <definedName name="_PL1">#REF!</definedName>
    <definedName name="_PL2">#REF!</definedName>
    <definedName name="_PXB80">#REF!</definedName>
    <definedName name="_qa7">#REF!</definedName>
    <definedName name="_qh1">#REF!</definedName>
    <definedName name="_qh2">#REF!</definedName>
    <definedName name="_qh3">#REF!</definedName>
    <definedName name="_qH30">#REF!</definedName>
    <definedName name="_qh4">#REF!</definedName>
    <definedName name="_qt1">#REF!</definedName>
    <definedName name="_qt2">#REF!</definedName>
    <definedName name="_qx1">#REF!</definedName>
    <definedName name="_qx2">#REF!</definedName>
    <definedName name="_qx3">#REF!</definedName>
    <definedName name="_qx4">#REF!</definedName>
    <definedName name="_qXB80">#REF!</definedName>
    <definedName name="_R">#REF!</definedName>
    <definedName name="_RF3">#REF!</definedName>
    <definedName name="_rp95">#REF!</definedName>
    <definedName name="_rt1">#REF!</definedName>
    <definedName name="_san108">#REF!</definedName>
    <definedName name="_san180">#REF!</definedName>
    <definedName name="_san250">#REF!</definedName>
    <definedName name="_san54">#REF!</definedName>
    <definedName name="_san90">#REF!</definedName>
    <definedName name="_sat12">#REF!</definedName>
    <definedName name="_sat16">#REF!</definedName>
    <definedName name="_sat20">#REF!</definedName>
    <definedName name="_sc1">#REF!</definedName>
    <definedName name="_SC2">#REF!</definedName>
    <definedName name="_sc3">#REF!</definedName>
    <definedName name="_Sdd24">#REF!</definedName>
    <definedName name="_Sdd33">#REF!</definedName>
    <definedName name="_Sdh24">#REF!</definedName>
    <definedName name="_Sdh33">#REF!</definedName>
    <definedName name="_sl2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1517">#REF!</definedName>
    <definedName name="_so1717">#REF!</definedName>
    <definedName name="_SOC10">0.3456</definedName>
    <definedName name="_SOC8">0.2827</definedName>
    <definedName name="_soi2">#REF!</definedName>
    <definedName name="_soi3">#REF!</definedName>
    <definedName name="_Sta1">531.877</definedName>
    <definedName name="_Sta2">561.952</definedName>
    <definedName name="_Sta3">712.202</definedName>
    <definedName name="_Sta4">762.202</definedName>
    <definedName name="_Stb24">#REF!</definedName>
    <definedName name="_Stb33">#REF!</definedName>
    <definedName name="_sua20">#REF!</definedName>
    <definedName name="_sua30">#REF!</definedName>
    <definedName name="_ta1">#REF!</definedName>
    <definedName name="_ta2">#REF!</definedName>
    <definedName name="_ta3">#REF!</definedName>
    <definedName name="_ta4">#REF!</definedName>
    <definedName name="_ta5">#REF!</definedName>
    <definedName name="_ta6">#REF!</definedName>
    <definedName name="_TB1">#REF!</definedName>
    <definedName name="_tb2">#REF!</definedName>
    <definedName name="_tb3">#REF!</definedName>
    <definedName name="_tb4">#REF!</definedName>
    <definedName name="_tc1">#REF!</definedName>
    <definedName name="_td1">#REF!</definedName>
    <definedName name="_te1">#REF!</definedName>
    <definedName name="_te2">#REF!</definedName>
    <definedName name="_tg1">#REF!</definedName>
    <definedName name="_tg427">#REF!</definedName>
    <definedName name="_TH20">#REF!</definedName>
    <definedName name="_TH35">#REF!</definedName>
    <definedName name="_TH50">#REF!</definedName>
    <definedName name="_TK155">#REF!</definedName>
    <definedName name="_TK422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ld2">#REF!</definedName>
    <definedName name="_tlp3">#REF!</definedName>
    <definedName name="_tp2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2005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79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ru21" hidden="1">{"'Sheet1'!$L$16"}</definedName>
    <definedName name="_TS2">#REF!</definedName>
    <definedName name="_TVL1">#REF!</definedName>
    <definedName name="_tz593">#REF!</definedName>
    <definedName name="_ui100">#REF!</definedName>
    <definedName name="_ui105">#REF!</definedName>
    <definedName name="_ui108">#REF!</definedName>
    <definedName name="_ui130">#REF!</definedName>
    <definedName name="_ui140">#REF!</definedName>
    <definedName name="_ui160">#REF!</definedName>
    <definedName name="_ui180">#REF!</definedName>
    <definedName name="_ui250">#REF!</definedName>
    <definedName name="_ui271">#REF!</definedName>
    <definedName name="_ui320">#REF!</definedName>
    <definedName name="_ui45">#REF!</definedName>
    <definedName name="_ui50">#REF!</definedName>
    <definedName name="_ui54">#REF!</definedName>
    <definedName name="_ui65">#REF!</definedName>
    <definedName name="_ui75">#REF!</definedName>
    <definedName name="_ui80">#REF!</definedName>
    <definedName name="_UT2">#REF!</definedName>
    <definedName name="_Vh2">#REF!</definedName>
    <definedName name="_VL1">#REF!</definedName>
    <definedName name="_vl10">#REF!</definedName>
    <definedName name="_VL100">#REF!</definedName>
    <definedName name="_VL200">#REF!</definedName>
    <definedName name="_VL250">#REF!</definedName>
    <definedName name="_vl3">#REF!</definedName>
    <definedName name="_vl4">#REF!</definedName>
    <definedName name="_vl5">#REF!</definedName>
    <definedName name="_vl6">#REF!</definedName>
    <definedName name="_vl7">#REF!</definedName>
    <definedName name="_vl8">#REF!</definedName>
    <definedName name="_vl9">#REF!</definedName>
    <definedName name="_vlt2">#REF!</definedName>
    <definedName name="_vlt3">#REF!</definedName>
    <definedName name="_vlt4">#REF!</definedName>
    <definedName name="_vlt5">#REF!</definedName>
    <definedName name="_vlt6">#REF!</definedName>
    <definedName name="_vlt7">#REF!</definedName>
    <definedName name="_vlt8">#REF!</definedName>
    <definedName name="_xb80">#REF!</definedName>
    <definedName name="_xl150">#REF!</definedName>
    <definedName name="_xm3">#REF!</definedName>
    <definedName name="_xm4">#REF!</definedName>
    <definedName name="_xm5">#REF!</definedName>
    <definedName name="A.">#REF!</definedName>
    <definedName name="A.1">#REF!</definedName>
    <definedName name="A.2">#REF!</definedName>
    <definedName name="a_">#REF!</definedName>
    <definedName name="a_s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">#REF!</definedName>
    <definedName name="a1.1">#REF!</definedName>
    <definedName name="a10.">#REF!</definedName>
    <definedName name="a11.">#REF!</definedName>
    <definedName name="a12.">#REF!</definedName>
    <definedName name="A120_">#REF!</definedName>
    <definedName name="a1t">#REF!</definedName>
    <definedName name="a2.">#REF!</definedName>
    <definedName name="a277Print_Titles">#REF!</definedName>
    <definedName name="a3.">#REF!</definedName>
    <definedName name="A35_">#REF!</definedName>
    <definedName name="a4.">#REF!</definedName>
    <definedName name="a5.">#REF!</definedName>
    <definedName name="A50_">#REF!</definedName>
    <definedName name="a6.">#REF!</definedName>
    <definedName name="a7.">#REF!</definedName>
    <definedName name="A70_">#REF!</definedName>
    <definedName name="a8.">#REF!</definedName>
    <definedName name="a9.">#REF!</definedName>
    <definedName name="A95_">#REF!</definedName>
    <definedName name="aa">#REF!</definedName>
    <definedName name="aAAA">#REF!</definedName>
    <definedName name="aaaaa">#REF!</definedName>
    <definedName name="aan">#REF!</definedName>
    <definedName name="Ab">#REF!</definedName>
    <definedName name="abs">#REF!</definedName>
    <definedName name="Ac_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dc">#REF!</definedName>
    <definedName name="aco">#REF!</definedName>
    <definedName name="Acv">#REF!</definedName>
    <definedName name="ADAY">#REF!</definedName>
    <definedName name="Address">#REF!</definedName>
    <definedName name="âdf">{"Book5","sæ quü.xls","Dù to¸n x©y dùng nhµ s¶n xuÊt.xls","Than.xls","TiÕn ®é s¶n xuÊt - Th¸ng 9.xls"}</definedName>
    <definedName name="Ag_">#REF!</definedName>
    <definedName name="ag15F80">#REF!</definedName>
    <definedName name="ah">#REF!</definedName>
    <definedName name="ai">#REF!</definedName>
    <definedName name="aii">#REF!</definedName>
    <definedName name="aiii">#REF!</definedName>
    <definedName name="All_Item">#REF!</definedName>
    <definedName name="ALPIN">#N/A</definedName>
    <definedName name="ALPJYOU">#N/A</definedName>
    <definedName name="ALPTOI">#N/A</definedName>
    <definedName name="am.">#REF!</definedName>
    <definedName name="anfa_s">#REF!</definedName>
    <definedName name="ang">#REF!</definedName>
    <definedName name="anpha">#REF!</definedName>
    <definedName name="anscount" hidden="1">3</definedName>
    <definedName name="Apstot">#REF!</definedName>
    <definedName name="Aq">#REF!</definedName>
    <definedName name="As">#REF!</definedName>
    <definedName name="As_">#REF!</definedName>
    <definedName name="asb">#REF!</definedName>
    <definedName name="asd">#REF!</definedName>
    <definedName name="asega">{"Thuxm2.xls","Sheet1"}</definedName>
    <definedName name="astr">#REF!</definedName>
    <definedName name="at">#REF!</definedName>
    <definedName name="ATGT" hidden="1">{"'Sheet1'!$L$16"}</definedName>
    <definedName name="ATRAM">#REF!</definedName>
    <definedName name="Av">#REF!</definedName>
    <definedName name="Avf">#REF!</definedName>
    <definedName name="Avl">#REF!</definedName>
    <definedName name="B.4">#REF!</definedName>
    <definedName name="B.5">#REF!</definedName>
    <definedName name="B.6">#REF!</definedName>
    <definedName name="B.7">#REF!</definedName>
    <definedName name="b.8">#REF!</definedName>
    <definedName name="b.9">#REF!</definedName>
    <definedName name="B.nuamat">7.25</definedName>
    <definedName name="b_240">#REF!</definedName>
    <definedName name="b_260">#REF!</definedName>
    <definedName name="b_280">#REF!</definedName>
    <definedName name="b_320">#REF!</definedName>
    <definedName name="b_350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tinh">#REF!</definedName>
    <definedName name="b_WL">#REF!</definedName>
    <definedName name="b_WL1">#REF!</definedName>
    <definedName name="b_WS">#REF!</definedName>
    <definedName name="b_ws1">#REF!</definedName>
    <definedName name="b1.">#REF!</definedName>
    <definedName name="b10.">#REF!</definedName>
    <definedName name="b11.">#REF!</definedName>
    <definedName name="b12.">#REF!</definedName>
    <definedName name="b1s">#REF!</definedName>
    <definedName name="b1s_">#REF!</definedName>
    <definedName name="b1t">#REF!</definedName>
    <definedName name="b2.">#REF!</definedName>
    <definedName name="b2t">#REF!</definedName>
    <definedName name="b3.">#REF!</definedName>
    <definedName name="B3a">#REF!</definedName>
    <definedName name="b3t">#REF!</definedName>
    <definedName name="b4.">#REF!</definedName>
    <definedName name="b4t">#REF!</definedName>
    <definedName name="b5.">#REF!</definedName>
    <definedName name="b6.">#REF!</definedName>
    <definedName name="b7.">#REF!</definedName>
    <definedName name="bac25d">#REF!</definedName>
    <definedName name="bac27d">#REF!</definedName>
    <definedName name="bac2d">#REF!</definedName>
    <definedName name="bac35d">#REF!</definedName>
    <definedName name="bac37d">#REF!</definedName>
    <definedName name="bac3d">#REF!</definedName>
    <definedName name="bac45d">#REF!</definedName>
    <definedName name="bac47d">#REF!</definedName>
    <definedName name="bac4d">#REF!</definedName>
    <definedName name="bac4d1">#REF!</definedName>
    <definedName name="bactham">#REF!</definedName>
    <definedName name="Bai_ducdam_coc">#REF!</definedName>
    <definedName name="BAMUA1">#REF!</definedName>
    <definedName name="BAMUA2">#REF!</definedName>
    <definedName name="ban">#REF!</definedName>
    <definedName name="ban_dan">#REF!</definedName>
    <definedName name="BANG_CHI_TIET_THI_NGHIEM_CONG_TO">#REF!</definedName>
    <definedName name="BANG_CHI_TIET_THI_NGHIEM_DZ0.4KV">#REF!</definedName>
    <definedName name="Bang_cly">#REF!</definedName>
    <definedName name="Bang_CVC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1">#REF!</definedName>
    <definedName name="BangChu">#REF!</definedName>
    <definedName name="BangGiaVL_Q">#REF!</definedName>
    <definedName name="bangluong">#REF!</definedName>
    <definedName name="BangMa">#REF!</definedName>
    <definedName name="Bangtienluong">#REF!</definedName>
    <definedName name="baotaibovay">#REF!</definedName>
    <definedName name="Bardata1">#REF!</definedName>
    <definedName name="bb">#REF!</definedName>
    <definedName name="bbbb">#REF!</definedName>
    <definedName name="bbcn">#REF!</definedName>
    <definedName name="bbvuong">#REF!</definedName>
    <definedName name="bc_1">#REF!</definedName>
    <definedName name="bc_2">#REF!</definedName>
    <definedName name="BDAY">#REF!</definedName>
    <definedName name="bdc">#REF!</definedName>
    <definedName name="bdd">1.5</definedName>
    <definedName name="BDIM">#REF!</definedName>
    <definedName name="bdw">#REF!</definedName>
    <definedName name="be">#REF!</definedName>
    <definedName name="Be_duc_dam">#REF!</definedName>
    <definedName name="Be1L">#REF!</definedName>
    <definedName name="bengam">#REF!</definedName>
    <definedName name="benuoc">#REF!</definedName>
    <definedName name="beta">#REF!</definedName>
    <definedName name="Bezugsfeld">#REF!</definedName>
    <definedName name="bia">#REF!</definedName>
    <definedName name="bienbao">#REF!</definedName>
    <definedName name="Bieu06a2">{"Book1"}</definedName>
    <definedName name="bitum">#REF!</definedName>
    <definedName name="BKinh">#REF!</definedName>
    <definedName name="BL240HT">#REF!</definedName>
    <definedName name="BL280HT">#REF!</definedName>
    <definedName name="BL320HT">#REF!</definedName>
    <definedName name="blang">#REF!</definedName>
    <definedName name="blkh">#REF!</definedName>
    <definedName name="blkh1">#REF!</definedName>
    <definedName name="blneo">#REF!</definedName>
    <definedName name="BLOCK1">#REF!</definedName>
    <definedName name="BLOCK2">#REF!</definedName>
    <definedName name="BLOCK3">#REF!</definedName>
    <definedName name="blong">#REF!</definedName>
    <definedName name="Bm">3.5</definedName>
    <definedName name="Bmat">#REF!</definedName>
    <definedName name="Bn">6.5</definedName>
    <definedName name="bng">#REF!</definedName>
    <definedName name="bom">#REF!</definedName>
    <definedName name="bombt50">#REF!</definedName>
    <definedName name="bombt60">#REF!</definedName>
    <definedName name="bomnuoc20kw">#REF!</definedName>
    <definedName name="bomnuocdau10">#REF!</definedName>
    <definedName name="bomnuocdau100">#REF!</definedName>
    <definedName name="bomnuocdau15">#REF!</definedName>
    <definedName name="bomnuocdau150">#REF!</definedName>
    <definedName name="bomnuocdau20">#REF!</definedName>
    <definedName name="bomnuocdau37">#REF!</definedName>
    <definedName name="bomnuocdau45">#REF!</definedName>
    <definedName name="bomnuocdau5">#REF!</definedName>
    <definedName name="bomnuocdau5.5">#REF!</definedName>
    <definedName name="bomnuocdau7">#REF!</definedName>
    <definedName name="bomnuocdau7.5">#REF!</definedName>
    <definedName name="bomnuocdau75">#REF!</definedName>
    <definedName name="bomnuocdien0.55">#REF!</definedName>
    <definedName name="bomnuocdien0.75">#REF!</definedName>
    <definedName name="bomnuocdien1.5">#REF!</definedName>
    <definedName name="bomnuocdien10">#REF!</definedName>
    <definedName name="bomnuocdien113">#REF!</definedName>
    <definedName name="bomnuocdien14">#REF!</definedName>
    <definedName name="bomnuocdien2">#REF!</definedName>
    <definedName name="bomnuocdien2.8">#REF!</definedName>
    <definedName name="bomnuocdien20">#REF!</definedName>
    <definedName name="bomnuocdien22">#REF!</definedName>
    <definedName name="bomnuocdien28">#REF!</definedName>
    <definedName name="bomnuocdien30">#REF!</definedName>
    <definedName name="bomnuocdien4">#REF!</definedName>
    <definedName name="bomnuocdien4.5">#REF!</definedName>
    <definedName name="bomnuocdien40">#REF!</definedName>
    <definedName name="bomnuocdien50">#REF!</definedName>
    <definedName name="bomnuocdien55">#REF!</definedName>
    <definedName name="bomnuocdien7">#REF!</definedName>
    <definedName name="bomnuocdien75">#REF!</definedName>
    <definedName name="bomnuocxang3">#REF!</definedName>
    <definedName name="bomnuocxang4">#REF!</definedName>
    <definedName name="bomnuocxang6">#REF!</definedName>
    <definedName name="bomnuocxang7">#REF!</definedName>
    <definedName name="bomnuocxang8">#REF!</definedName>
    <definedName name="bomvua1.5">#REF!</definedName>
    <definedName name="bonnuocdien1.1">#REF!</definedName>
    <definedName name="book1">#REF!</definedName>
    <definedName name="Book2">#REF!</definedName>
    <definedName name="BOQ">#REF!</definedName>
    <definedName name="bp">#REF!</definedName>
    <definedName name="BQLTB">#REF!</definedName>
    <definedName name="BQLXL">#REF!</definedName>
    <definedName name="BT">#REF!</definedName>
    <definedName name="BT_CT_Mong_Mo_Tru_Cau">#REF!</definedName>
    <definedName name="btabd">#REF!</definedName>
    <definedName name="btadn">#REF!</definedName>
    <definedName name="btah">#REF!</definedName>
    <definedName name="btah1">#REF!</definedName>
    <definedName name="btaqn">#REF!</definedName>
    <definedName name="btaqt">#REF!</definedName>
    <definedName name="btbdn">#REF!</definedName>
    <definedName name="btbh">#REF!</definedName>
    <definedName name="btbqn">#REF!</definedName>
    <definedName name="btbqt">#REF!</definedName>
    <definedName name="btcdn">#REF!</definedName>
    <definedName name="btch">#REF!</definedName>
    <definedName name="btch1">#REF!</definedName>
    <definedName name="btch2">#REF!</definedName>
    <definedName name="btchiuaxitm300">#REF!</definedName>
    <definedName name="BTchiuaxm200">#REF!</definedName>
    <definedName name="btcocM400">#REF!</definedName>
    <definedName name="BTcot">#REF!</definedName>
    <definedName name="Btcot1">#REF!</definedName>
    <definedName name="btcqn">#REF!</definedName>
    <definedName name="btcqt">#REF!</definedName>
    <definedName name="btd">#REF!</definedName>
    <definedName name="btdbd">#REF!</definedName>
    <definedName name="btddn">#REF!</definedName>
    <definedName name="btdh">#REF!</definedName>
    <definedName name="btdqn">#REF!</definedName>
    <definedName name="btdqt">#REF!</definedName>
    <definedName name="bteqn">#REF!</definedName>
    <definedName name="btham">#REF!</definedName>
    <definedName name="btkn">#REF!</definedName>
    <definedName name="BTlotm100">#REF!</definedName>
    <definedName name="BTLT1pm">#REF!</definedName>
    <definedName name="BTLT3pm">#REF!</definedName>
    <definedName name="BTLTHTDL">#REF!</definedName>
    <definedName name="BTLTHTHH">#REF!</definedName>
    <definedName name="BTLY">#REF!</definedName>
    <definedName name="btm">#REF!</definedName>
    <definedName name="BTN_CPDD_tuoi_nhua_lot">#REF!</definedName>
    <definedName name="BTNmin">#REF!</definedName>
    <definedName name="BTNtrung">#REF!</definedName>
    <definedName name="BTRAM">#REF!</definedName>
    <definedName name="BU_CHENH_LECH_DZ0.4KV">#REF!</definedName>
    <definedName name="BU_CHENH_LECH_DZ22KV">#REF!</definedName>
    <definedName name="BU_CHENH_LECH_TBA">#REF!</definedName>
    <definedName name="bua1.2">#REF!</definedName>
    <definedName name="bua1.8">#REF!</definedName>
    <definedName name="buarung170">#REF!</definedName>
    <definedName name="Bulongma">8700</definedName>
    <definedName name="BVCISUMMARY">#REF!</definedName>
    <definedName name="C.">#REF!</definedName>
    <definedName name="c..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_">#REF!</definedName>
    <definedName name="c_comp">#REF!</definedName>
    <definedName name="C_LENGTH">#REF!</definedName>
    <definedName name="c_n">#REF!</definedName>
    <definedName name="C_WIDTH">#REF!</definedName>
    <definedName name="c1.">#REF!</definedName>
    <definedName name="c2.">#REF!</definedName>
    <definedName name="c3.">#REF!</definedName>
    <definedName name="c4.">#REF!</definedName>
    <definedName name="CA">#REF!</definedName>
    <definedName name="ca.1111">#REF!</definedName>
    <definedName name="ca.1111.th">#REF!</definedName>
    <definedName name="CA_PTVT">#REF!</definedName>
    <definedName name="CACAU">298161</definedName>
    <definedName name="cácte">#REF!</definedName>
    <definedName name="CanBQL">#REF!</definedName>
    <definedName name="CanLePhi">#REF!</definedName>
    <definedName name="CanMT">#REF!</definedName>
    <definedName name="cao">#REF!</definedName>
    <definedName name="cap">#REF!</definedName>
    <definedName name="cap_DUL_va_TC">#REF!</definedName>
    <definedName name="cap0.7">#REF!</definedName>
    <definedName name="capdul">#REF!</definedName>
    <definedName name="capphoithiennhien">#REF!</definedName>
    <definedName name="casing">#REF!</definedName>
    <definedName name="catcap">#REF!</definedName>
    <definedName name="catchuan">#REF!</definedName>
    <definedName name="catdem">#REF!</definedName>
    <definedName name="Category_All">#REF!</definedName>
    <definedName name="cathatnho">#REF!</definedName>
    <definedName name="CATIN">#N/A</definedName>
    <definedName name="CATJYOU">#N/A</definedName>
    <definedName name="catmin">#REF!</definedName>
    <definedName name="catnen">#REF!</definedName>
    <definedName name="CATREC">#N/A</definedName>
    <definedName name="catsan">#REF!</definedName>
    <definedName name="CATSYU">#N/A</definedName>
    <definedName name="catuon">#REF!</definedName>
    <definedName name="catvang">#REF!</definedName>
    <definedName name="catxay">#REF!</definedName>
    <definedName name="cau10T">#REF!</definedName>
    <definedName name="caubanhhoi10">#REF!</definedName>
    <definedName name="caubanhhoi16">#REF!</definedName>
    <definedName name="caubanhhoi25">#REF!</definedName>
    <definedName name="caubanhhoi3">#REF!</definedName>
    <definedName name="caubanhhoi4">#REF!</definedName>
    <definedName name="caubanhhoi40">#REF!</definedName>
    <definedName name="caubanhhoi5">#REF!</definedName>
    <definedName name="caubanhhoi6">#REF!</definedName>
    <definedName name="caubanhhoi65">#REF!</definedName>
    <definedName name="caubanhhoi7">#REF!</definedName>
    <definedName name="caubanhhoi8">#REF!</definedName>
    <definedName name="caubanhhoi90">#REF!</definedName>
    <definedName name="caubanhxich10">#REF!</definedName>
    <definedName name="caubanhxich100">#REF!</definedName>
    <definedName name="caubanhxich16">#REF!</definedName>
    <definedName name="caubanhxich25">#REF!</definedName>
    <definedName name="caubanhxich28">#REF!</definedName>
    <definedName name="caubanhxich40">#REF!</definedName>
    <definedName name="caubanhxich5">#REF!</definedName>
    <definedName name="caubanhxich50">#REF!</definedName>
    <definedName name="caubanhxich63">#REF!</definedName>
    <definedName name="caubanhxich7">#REF!</definedName>
    <definedName name="caunoi30">#REF!</definedName>
    <definedName name="cauthap10">#REF!</definedName>
    <definedName name="cauthap12">#REF!</definedName>
    <definedName name="cauthap15">#REF!</definedName>
    <definedName name="cauthap20">#REF!</definedName>
    <definedName name="cauthap25">#REF!</definedName>
    <definedName name="cauthap3">#REF!</definedName>
    <definedName name="cauthap30">#REF!</definedName>
    <definedName name="cauthap40">#REF!</definedName>
    <definedName name="cauthap5">#REF!</definedName>
    <definedName name="cauthap50">#REF!</definedName>
    <definedName name="cauthap8">#REF!</definedName>
    <definedName name="Cb">#REF!</definedName>
    <definedName name="CBA35HT">#REF!</definedName>
    <definedName name="CBA50HT">#REF!</definedName>
    <definedName name="CBA70HT">#REF!</definedName>
    <definedName name="CC">#REF!</definedName>
    <definedName name="CCB">#REF!</definedName>
    <definedName name="cch">#REF!</definedName>
    <definedName name="cchong">#REF!</definedName>
    <definedName name="CCS">#REF!</definedName>
    <definedName name="CDAY">#REF!</definedName>
    <definedName name="CDD">#REF!</definedName>
    <definedName name="CDday">#REF!</definedName>
    <definedName name="cddc">#REF!</definedName>
    <definedName name="CDDD">#REF!</definedName>
    <definedName name="CDDD1P">#REF!</definedName>
    <definedName name="CDDD1PHA">#REF!</definedName>
    <definedName name="CDDD3PHA">#REF!</definedName>
    <definedName name="CDdinh">#REF!</definedName>
    <definedName name="CDHT">#REF!</definedName>
    <definedName name="Cdnum">#REF!</definedName>
    <definedName name="CDTK_tim">31.77</definedName>
    <definedName name="CDVAÄN_CHUYEÅN">#REF!</definedName>
    <definedName name="CDVC">#REF!</definedName>
    <definedName name="cf">BlankMacro1</definedName>
    <definedName name="cfk">#REF!</definedName>
    <definedName name="CH">#REF!</definedName>
    <definedName name="chang1pm">#REF!</definedName>
    <definedName name="chang3pm">#REF!</definedName>
    <definedName name="changht">#REF!</definedName>
    <definedName name="changHTDL">#REF!</definedName>
    <definedName name="changHTHH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i_tieát_phi">#REF!</definedName>
    <definedName name="chi_tiÕt_vËt_liÖu___nh_n_c_ng___m_y_thi_c_ng">#REF!</definedName>
    <definedName name="chialuong">#REF!</definedName>
    <definedName name="chie">BlankMacro1</definedName>
    <definedName name="chitietbgiang2" hidden="1">{"'Sheet1'!$L$16"}</definedName>
    <definedName name="chung">66</definedName>
    <definedName name="CI_PTVT">#REF!</definedName>
    <definedName name="City">#REF!</definedName>
    <definedName name="CK">#REF!</definedName>
    <definedName name="ckn">#REF!</definedName>
    <definedName name="ckna">#REF!</definedName>
    <definedName name="CL">#REF!</definedName>
    <definedName name="CLECH_0.4">#REF!</definedName>
    <definedName name="CLVC3">0.1</definedName>
    <definedName name="CLVC35">#REF!</definedName>
    <definedName name="CLVCTB">#REF!</definedName>
    <definedName name="cm">#REF!</definedName>
    <definedName name="Co">#REF!</definedName>
    <definedName name="co.">#REF!</definedName>
    <definedName name="co..">#REF!</definedName>
    <definedName name="Coc_BTCT">#REF!</definedName>
    <definedName name="CoCauN" hidden="1">{"'Sheet1'!$L$16"}</definedName>
    <definedName name="cocbtct">#REF!</definedName>
    <definedName name="cocot">#REF!</definedName>
    <definedName name="cocott">#REF!</definedName>
    <definedName name="coctre">#REF!</definedName>
    <definedName name="cocvt">#REF!</definedName>
    <definedName name="Cöï_ly_vaän_chuyeãn">#REF!</definedName>
    <definedName name="CÖÏ_LY_VAÄN_CHUYEÅN">#REF!</definedName>
    <definedName name="Comm">BlankMacro1</definedName>
    <definedName name="COMMON">#REF!</definedName>
    <definedName name="comong">#REF!</definedName>
    <definedName name="Company">#REF!</definedName>
    <definedName name="CON_DUCT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gVattu">#REF!</definedName>
    <definedName name="conroom">#REF!</definedName>
    <definedName name="CONST_EQ">#REF!</definedName>
    <definedName name="CONT">#REF!</definedName>
    <definedName name="Content1">ErrorHandler_1</definedName>
    <definedName name="Continue">#REF!</definedName>
    <definedName name="Cost">#REF!</definedName>
    <definedName name="cot7.5">#REF!</definedName>
    <definedName name="cot8.5">#REF!</definedName>
    <definedName name="cotdo">#REF!</definedName>
    <definedName name="CotM">#REF!</definedName>
    <definedName name="Cotsatma">9726</definedName>
    <definedName name="CotSau">#REF!</definedName>
    <definedName name="Cotthepma">9726</definedName>
    <definedName name="cottra">#REF!</definedName>
    <definedName name="cottron">#REF!</definedName>
    <definedName name="cotvuong">#REF!</definedName>
    <definedName name="COÙ">#REF!</definedName>
    <definedName name="Country">#REF!</definedName>
    <definedName name="COVER">#REF!</definedName>
    <definedName name="CP" hidden="1">#REF!</definedName>
    <definedName name="cp.1">#REF!</definedName>
    <definedName name="cp.2">#REF!</definedName>
    <definedName name="CP.M10.1a">#REF!</definedName>
    <definedName name="CP.M10.1b">#REF!</definedName>
    <definedName name="CP.M10.1c">#REF!</definedName>
    <definedName name="CP.M10.1d">#REF!</definedName>
    <definedName name="CP.M10.1e">#REF!</definedName>
    <definedName name="CP.M10.2a">#REF!</definedName>
    <definedName name="CP.M10.2b">#REF!</definedName>
    <definedName name="CP.M10.2c">#REF!</definedName>
    <definedName name="CP.M10.2d">#REF!</definedName>
    <definedName name="CP.M10.2e">#REF!</definedName>
    <definedName name="CP.MDTa">#REF!</definedName>
    <definedName name="CP.MDTb">#REF!</definedName>
    <definedName name="CP.MDTc">#REF!</definedName>
    <definedName name="CP.MDTd">#REF!</definedName>
    <definedName name="CP.MDTe">#REF!</definedName>
    <definedName name="CP_SKC">#REF!</definedName>
    <definedName name="cpdd1">#REF!</definedName>
    <definedName name="cpddhh">#REF!</definedName>
    <definedName name="cpk">#REF!</definedName>
    <definedName name="cpmtc">#REF!</definedName>
    <definedName name="cpnc">#REF!</definedName>
    <definedName name="cps">#REF!</definedName>
    <definedName name="CPTK">#REF!</definedName>
    <definedName name="cptt">#REF!</definedName>
    <definedName name="CPVC100">#REF!</definedName>
    <definedName name="CPVC35">#REF!</definedName>
    <definedName name="CPVCDN">#REF!</definedName>
    <definedName name="cr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21">#REF!</definedName>
    <definedName name="CS_30">#REF!</definedName>
    <definedName name="CS_40">#REF!</definedName>
    <definedName name="CS_405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.M10.1">#REF!</definedName>
    <definedName name="CT.M10.2">#REF!</definedName>
    <definedName name="CT.MDT">#REF!</definedName>
    <definedName name="CT_50">#REF!</definedName>
    <definedName name="CT_MCX">#REF!</definedName>
    <definedName name="ctbb">#REF!</definedName>
    <definedName name="CTCT1" hidden="1">{"'Sheet1'!$L$16"}</definedName>
    <definedName name="ctdn9697">#REF!</definedName>
    <definedName name="CTHT">#REF!</definedName>
    <definedName name="ctiep">#REF!</definedName>
    <definedName name="CTIET">#REF!</definedName>
    <definedName name="ctmai">#REF!</definedName>
    <definedName name="ctong">#REF!</definedName>
    <definedName name="CTRAM">#REF!</definedName>
    <definedName name="ctre">#REF!</definedName>
    <definedName name="CTY_TNHH_SX_TM__NHÖ_QUYEÀN">#N/A</definedName>
    <definedName name="cu">#REF!</definedName>
    <definedName name="CU_LY">#REF!</definedName>
    <definedName name="CU_LY_VAN_CHUYEN_GIA_QUYEN">#REF!</definedName>
    <definedName name="CU_LY_VAN_CHUYEN_THU_CONG">#REF!</definedName>
    <definedName name="cu_ly1">#REF!</definedName>
    <definedName name="CuLy">#REF!</definedName>
    <definedName name="CuLy_Q">#REF!</definedName>
    <definedName name="cun">#REF!</definedName>
    <definedName name="cuoc_vc">#REF!</definedName>
    <definedName name="cuoc_vc1">#REF!</definedName>
    <definedName name="CuocVC">#REF!</definedName>
    <definedName name="CURRENCY">#REF!</definedName>
    <definedName name="cutback">#REF!</definedName>
    <definedName name="CV.M10.1">#REF!</definedName>
    <definedName name="CV.M10.2">#REF!</definedName>
    <definedName name="CV.MDT">#REF!</definedName>
    <definedName name="cvc">#REF!</definedName>
    <definedName name="CVC_Q">#REF!</definedName>
    <definedName name="CX">#REF!</definedName>
    <definedName name="Cy">#REF!</definedName>
    <definedName name="Cz">#REF!</definedName>
    <definedName name="Ð">BlankMacro1</definedName>
    <definedName name="d.">#REF!</definedName>
    <definedName name="D.M10.1a">#REF!</definedName>
    <definedName name="D.M10.1b">#REF!</definedName>
    <definedName name="D.M10.2a">#REF!</definedName>
    <definedName name="D.M10.2b">#REF!</definedName>
    <definedName name="D.MDTa">#REF!</definedName>
    <definedName name="D.MDTb">#REF!</definedName>
    <definedName name="d_">#REF!</definedName>
    <definedName name="D_7101A_B">#REF!</definedName>
    <definedName name="D_n">#REF!</definedName>
    <definedName name="d0.5">#REF!</definedName>
    <definedName name="d1.">#REF!</definedName>
    <definedName name="d1.2">#REF!</definedName>
    <definedName name="d1_">#REF!</definedName>
    <definedName name="d2.">#REF!</definedName>
    <definedName name="d2.4">#REF!</definedName>
    <definedName name="d2_">#REF!</definedName>
    <definedName name="d3.">#REF!</definedName>
    <definedName name="d3_">#REF!</definedName>
    <definedName name="d4.6">#REF!</definedName>
    <definedName name="d6.8">#REF!</definedName>
    <definedName name="da_hoc_xay">#REF!</definedName>
    <definedName name="da05.1">#REF!</definedName>
    <definedName name="da1.2">#REF!</definedName>
    <definedName name="da1x1">#REF!</definedName>
    <definedName name="da1x22">#REF!</definedName>
    <definedName name="da1x23">#REF!</definedName>
    <definedName name="da1x24">#REF!</definedName>
    <definedName name="da1x25">#REF!</definedName>
    <definedName name="da2.4">#REF!</definedName>
    <definedName name="da4.6">#REF!</definedName>
    <definedName name="DACAN">#REF!</definedName>
    <definedName name="dam">78000</definedName>
    <definedName name="dam_24">#REF!</definedName>
    <definedName name="dam_cau_BTCT">#REF!</definedName>
    <definedName name="damban0.4">#REF!</definedName>
    <definedName name="damban0.6">#REF!</definedName>
    <definedName name="damban0.8">#REF!</definedName>
    <definedName name="damban1kw">#REF!</definedName>
    <definedName name="dambaoGT">#REF!</definedName>
    <definedName name="damcanh1">#REF!</definedName>
    <definedName name="damchancuu5.5">#REF!</definedName>
    <definedName name="damchancuu9">#REF!</definedName>
    <definedName name="damcoc60">#REF!</definedName>
    <definedName name="damcoc80">#REF!</definedName>
    <definedName name="damdui1.5">#REF!</definedName>
    <definedName name="DamNgang">#REF!</definedName>
    <definedName name="damrung15">#REF!</definedName>
    <definedName name="damrung18">#REF!</definedName>
    <definedName name="damrung8">#REF!</definedName>
    <definedName name="damtay60">#REF!</definedName>
    <definedName name="damtay80">#REF!</definedName>
    <definedName name="Dan_dung">#REF!</definedName>
    <definedName name="danducsan">#REF!</definedName>
    <definedName name="DANHMUC_NVL">#REF!</definedName>
    <definedName name="DANHMUC_TP">#REF!</definedName>
    <definedName name="dao_dap_dat">#REF!</definedName>
    <definedName name="dao0.65">#REF!</definedName>
    <definedName name="dao1.0">#REF!</definedName>
    <definedName name="data">#REF!</definedName>
    <definedName name="DATA_DATA2_List">#REF!</definedName>
    <definedName name="data1">#REF!</definedName>
    <definedName name="Data11">#REF!</definedName>
    <definedName name="data2">#REF!</definedName>
    <definedName name="data3" hidden="1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ATKDT">#REF!</definedName>
    <definedName name="DATDAO">#REF!</definedName>
    <definedName name="datdo">#REF!</definedName>
    <definedName name="dathai">#REF!</definedName>
    <definedName name="datnen">#REF!</definedName>
    <definedName name="day">#REF!</definedName>
    <definedName name="dayccham">#REF!</definedName>
    <definedName name="daydien">#REF!</definedName>
    <definedName name="dayno">#REF!</definedName>
    <definedName name="dba">#REF!</definedName>
    <definedName name="dban">#REF!</definedName>
    <definedName name="dbhdkx12.5">#REF!</definedName>
    <definedName name="dbhdkx18">#REF!</definedName>
    <definedName name="dbhdkx25">#REF!</definedName>
    <definedName name="dbhdkx26.5">#REF!</definedName>
    <definedName name="dbhdkx9">#REF!</definedName>
    <definedName name="dbhth16">#REF!</definedName>
    <definedName name="dbhth17.5">#REF!</definedName>
    <definedName name="dbhth25">#REF!</definedName>
    <definedName name="dbs">#REF!</definedName>
    <definedName name="dche">#REF!</definedName>
    <definedName name="DCL_22">12117600</definedName>
    <definedName name="DCL_35">25490000</definedName>
    <definedName name="dcp">#REF!</definedName>
    <definedName name="dct">#REF!</definedName>
    <definedName name="DD">#REF!</definedName>
    <definedName name="DD.2002">#REF!</definedName>
    <definedName name="DD.T1">#REF!</definedName>
    <definedName name="DD.T2">#REF!</definedName>
    <definedName name="DD.T3">#REF!</definedName>
    <definedName name="DD.T4">#REF!</definedName>
    <definedName name="DD.T5">#REF!</definedName>
    <definedName name="DD.T6">#REF!</definedName>
    <definedName name="ddam">#REF!</definedName>
    <definedName name="DDAY">#REF!</definedName>
    <definedName name="dddem">0.1</definedName>
    <definedName name="DDHT">#REF!</definedName>
    <definedName name="de">#REF!</definedName>
    <definedName name="de_">#REF!</definedName>
    <definedName name="Delta">#REF!</definedName>
    <definedName name="DEMI1">#N/A</definedName>
    <definedName name="DEMI2">#N/A</definedName>
    <definedName name="demunc">#REF!</definedName>
    <definedName name="den_bu">#REF!</definedName>
    <definedName name="denbu">#REF!</definedName>
    <definedName name="DenBuGiaiPhong">#REF!</definedName>
    <definedName name="DENEO">#REF!</definedName>
    <definedName name="DESC">#REF!</definedName>
    <definedName name="DESCRIPTION">#REF!</definedName>
    <definedName name="DEW">#REF!</definedName>
    <definedName name="df">#REF!</definedName>
    <definedName name="dfd">#REF!</definedName>
    <definedName name="DFext">#REF!</definedName>
    <definedName name="DFvext">#REF!</definedName>
    <definedName name="dg">#REF!</definedName>
    <definedName name="dg_5cau">#REF!</definedName>
    <definedName name="DG_M_C_X">#REF!</definedName>
    <definedName name="dgbdII">#REF!</definedName>
    <definedName name="dgc">#REF!</definedName>
    <definedName name="DGCT_T.Quy_P.Thuy_Q">#REF!</definedName>
    <definedName name="DGCT_TRAUQUYPHUTHUY_HN">#REF!</definedName>
    <definedName name="DGCTI592">#REF!</definedName>
    <definedName name="dgd">#REF!</definedName>
    <definedName name="dghp">#REF!</definedName>
    <definedName name="DGIA">#REF!</definedName>
    <definedName name="DGIA2">#REF!</definedName>
    <definedName name="DGiaDZ">#REF!</definedName>
    <definedName name="DGiaNCTr">#REF!</definedName>
    <definedName name="DGiaTBA">#REF!</definedName>
    <definedName name="DGiaTr">#REF!</definedName>
    <definedName name="DGNC">#REF!</definedName>
    <definedName name="dgqndn">#REF!</definedName>
    <definedName name="dgthss3">#REF!</definedName>
    <definedName name="DGTV">#REF!</definedName>
    <definedName name="dgvl">#REF!</definedName>
    <definedName name="DGVT">#REF!</definedName>
    <definedName name="DGVtu">#REF!</definedName>
    <definedName name="DGVUA">#REF!</definedName>
    <definedName name="DGXDTT">#REF!</definedName>
    <definedName name="dhb">#REF!</definedName>
    <definedName name="dhoc">#REF!</definedName>
    <definedName name="dhom">#REF!</definedName>
    <definedName name="dien">#REF!</definedName>
    <definedName name="dientichck">#REF!</definedName>
    <definedName name="dim">#REF!</definedName>
    <definedName name="Dinhmuc">#REF!</definedName>
    <definedName name="dis_s">#REF!</definedName>
    <definedName name="Discount" hidden="1">#REF!</definedName>
    <definedName name="display_area_2" hidden="1">#REF!</definedName>
    <definedName name="dk">#REF!</definedName>
    <definedName name="DL10HT">#REF!</definedName>
    <definedName name="DL11HT">#REF!</definedName>
    <definedName name="DL12HT">#REF!</definedName>
    <definedName name="DL13HT">#REF!</definedName>
    <definedName name="DL14HT">#REF!</definedName>
    <definedName name="DL17HT">#REF!</definedName>
    <definedName name="DL18HT">#REF!</definedName>
    <definedName name="DL1HT">#REF!</definedName>
    <definedName name="DL21HT">#REF!</definedName>
    <definedName name="DL22HT">#REF!</definedName>
    <definedName name="DL23HT">#REF!</definedName>
    <definedName name="DL24HT">#REF!</definedName>
    <definedName name="DL25HT">#REF!</definedName>
    <definedName name="DL26HT">#REF!</definedName>
    <definedName name="DL2HT">#REF!</definedName>
    <definedName name="DL3HT">#REF!</definedName>
    <definedName name="DL4HT">#REF!</definedName>
    <definedName name="DL5HT">#REF!</definedName>
    <definedName name="DL6HT">#REF!</definedName>
    <definedName name="DL7HT">#REF!</definedName>
    <definedName name="DL8HT">#REF!</definedName>
    <definedName name="DL9HT">#REF!</definedName>
    <definedName name="DLCC">#REF!</definedName>
    <definedName name="DM">#REF!</definedName>
    <definedName name="dm56bxd">#REF!</definedName>
    <definedName name="dmh">#REF!</definedName>
    <definedName name="Do.dang.2001">#REF!</definedName>
    <definedName name="Do.dang.31.10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oc">#REF!</definedName>
    <definedName name="docdoc">0.03125</definedName>
    <definedName name="Document_array">{"Book1"}</definedName>
    <definedName name="Documents_array">#REF!</definedName>
    <definedName name="Doku">#REF!</definedName>
    <definedName name="Don.gia">#REF!</definedName>
    <definedName name="DON_GIA_3282">#REF!</definedName>
    <definedName name="DON_GIA_3283">#REF!</definedName>
    <definedName name="DON_GIA_3285">#REF!</definedName>
    <definedName name="DON_GIA_VAN_CHUYEN_36">#REF!</definedName>
    <definedName name="Dong_coc">#REF!</definedName>
    <definedName name="dotcong">1</definedName>
    <definedName name="DPHT250">#REF!</definedName>
    <definedName name="DPHT350">#REF!</definedName>
    <definedName name="DPHT50">#REF!</definedName>
    <definedName name="dps">#REF!</definedName>
    <definedName name="drn">#REF!</definedName>
    <definedName name="dry..">#REF!</definedName>
    <definedName name="ds" hidden="1">{#N/A,#N/A,FALSE,"Chi tiÆt"}</definedName>
    <definedName name="ds_">#REF!</definedName>
    <definedName name="DS1p1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c">#REF!</definedName>
    <definedName name="dsc_">#REF!</definedName>
    <definedName name="dsf">#REF!</definedName>
    <definedName name="DSPK1p1nc">#REF!</definedName>
    <definedName name="DSPK1p1vl">#REF!</definedName>
    <definedName name="DSPK1pnc">#REF!</definedName>
    <definedName name="DSPK1pvl">#REF!</definedName>
    <definedName name="DSTD_Clear">[0]!DSTD_Clear</definedName>
    <definedName name="DSUMDATA">#REF!</definedName>
    <definedName name="dt">#REF!</definedName>
    <definedName name="DT_SKC">#REF!</definedName>
    <definedName name="DT_VKHNN">#REF!</definedName>
    <definedName name="DTCTANG_BD">#REF!</definedName>
    <definedName name="DTCTANG_HT_BD">#REF!</definedName>
    <definedName name="DTCTANG_HT_KT">#REF!</definedName>
    <definedName name="DTCTANG_KT">#REF!</definedName>
    <definedName name="dtdt">#REF!</definedName>
    <definedName name="dthaihh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i">#REF!</definedName>
    <definedName name="duoi">#REF!</definedName>
    <definedName name="Duong_dau_cau">#REF!</definedName>
    <definedName name="DutoanDongmo">#REF!</definedName>
    <definedName name="DYÕ">#REF!</definedName>
    <definedName name="e">#REF!</definedName>
    <definedName name="E.chandoc">8.875</definedName>
    <definedName name="E.PC">10.438</definedName>
    <definedName name="E.PVI">12</definedName>
    <definedName name="Ea">#REF!</definedName>
    <definedName name="Ebdam">#REF!</definedName>
    <definedName name="Ec_">#REF!</definedName>
    <definedName name="Ecoc">#REF!</definedName>
    <definedName name="Ecot1">#REF!</definedName>
    <definedName name="eee">#REF!</definedName>
    <definedName name="EI">#REF!</definedName>
    <definedName name="elan">#REF!</definedName>
    <definedName name="Email">#REF!</definedName>
    <definedName name="emb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p">#REF!</definedName>
    <definedName name="epsilon">#REF!</definedName>
    <definedName name="epsilond">#REF!</definedName>
    <definedName name="EQP">#REF!</definedName>
    <definedName name="Es">#REF!</definedName>
    <definedName name="Es_">#REF!</definedName>
    <definedName name="Est._Vol">#REF!</definedName>
    <definedName name="eta">#REF!</definedName>
    <definedName name="etad">#REF!</definedName>
    <definedName name="EX">#REF!</definedName>
    <definedName name="EXC">#REF!</definedName>
    <definedName name="EXCH">#REF!</definedName>
    <definedName name="EXPORT">#REF!</definedName>
    <definedName name="_xlnm.Extract">#REF!</definedName>
    <definedName name="ey">#REF!</definedName>
    <definedName name="f">#REF!</definedName>
    <definedName name="f_cs">#REF!</definedName>
    <definedName name="F20B86">#REF!</definedName>
    <definedName name="f82E46">#REF!</definedName>
    <definedName name="FACTOR">#REF!</definedName>
    <definedName name="factor_g">#REF!</definedName>
    <definedName name="Fax">#REF!</definedName>
    <definedName name="Fay">#REF!</definedName>
    <definedName name="fc_">#REF!</definedName>
    <definedName name="FC5_total">#REF!</definedName>
    <definedName name="FC6_total">#REF!</definedName>
    <definedName name="fci">#REF!</definedName>
    <definedName name="Fcoc">#REF!</definedName>
    <definedName name="FCode" hidden="1">#REF!</definedName>
    <definedName name="fcs">#REF!</definedName>
    <definedName name="fD">#REF!</definedName>
    <definedName name="Fdam">#REF!</definedName>
    <definedName name="Fdaymong">#REF!</definedName>
    <definedName name="Fe">#REF!</definedName>
    <definedName name="ff">#REF!</definedName>
    <definedName name="FFF">BlankMacro1</definedName>
    <definedName name="fghghgh">#REF!</definedName>
    <definedName name="Fi">#REF!</definedName>
    <definedName name="FI_12">4820</definedName>
    <definedName name="FIL">#REF!</definedName>
    <definedName name="FILE">#REF!</definedName>
    <definedName name="FIT">BlankMacro1</definedName>
    <definedName name="FITT2">BlankMacro1</definedName>
    <definedName name="FITTING2">BlankMacro1</definedName>
    <definedName name="fjh">#REF!</definedName>
    <definedName name="FL">#REF!</definedName>
    <definedName name="FLG">BlankMacro1</definedName>
    <definedName name="FO">#N/A</definedName>
    <definedName name="foo">ErrorHandler_1</definedName>
    <definedName name="fpe">#REF!</definedName>
    <definedName name="fpy">#REF!</definedName>
    <definedName name="fr">#REF!</definedName>
    <definedName name="FS">#REF!</definedName>
    <definedName name="fse">#REF!</definedName>
    <definedName name="fso">#REF!</definedName>
    <definedName name="Ft">#REF!</definedName>
    <definedName name="fuji">#REF!</definedName>
    <definedName name="fv">#REF!</definedName>
    <definedName name="Fvn_fri">#REF!</definedName>
    <definedName name="fy">#REF!</definedName>
    <definedName name="Fy_">#REF!</definedName>
    <definedName name="g_">#REF!</definedName>
    <definedName name="g_1">#REF!</definedName>
    <definedName name="G_2">#REF!</definedName>
    <definedName name="g_3">#REF!</definedName>
    <definedName name="G_ME">#REF!</definedName>
    <definedName name="Ga">#REF!</definedName>
    <definedName name="Gald">#REF!</definedName>
    <definedName name="Gamadam">#REF!</definedName>
    <definedName name="GBT">#REF!</definedName>
    <definedName name="gce">#REF!</definedName>
    <definedName name="gchi">#REF!</definedName>
    <definedName name="Gcpk">#REF!</definedName>
    <definedName name="gcs">#REF!</definedName>
    <definedName name="gDst">#REF!</definedName>
    <definedName name="geff">#REF!</definedName>
    <definedName name="geo">#REF!</definedName>
    <definedName name="getrtertertert">BlankMacro1</definedName>
    <definedName name="ghichu">#REF!</definedName>
    <definedName name="ghip">#REF!</definedName>
    <definedName name="gi">#REF!</definedName>
    <definedName name="Gia_CT">#REF!</definedName>
    <definedName name="GIA_CU_LY_VAN_CHUYEN">#REF!</definedName>
    <definedName name="gia_den_bu">#REF!</definedName>
    <definedName name="gia_tien">#REF!</definedName>
    <definedName name="gia_tien_1">#REF!</definedName>
    <definedName name="gia_tien_2">#REF!</definedName>
    <definedName name="gia_tien_3">#REF!</definedName>
    <definedName name="gia_tien_BTN">#REF!</definedName>
    <definedName name="gia_tri_1BTN">#REF!</definedName>
    <definedName name="gia_tri_2BTN">#REF!</definedName>
    <definedName name="gia_tri_3BTN">#REF!</definedName>
    <definedName name="Gia_VT">#REF!</definedName>
    <definedName name="GIADNEO">#REF!</definedName>
    <definedName name="giam">#REF!</definedName>
    <definedName name="giatien">#REF!</definedName>
    <definedName name="GIAVL_TRALY">#REF!</definedName>
    <definedName name="GIAVLIEUTN">#REF!</definedName>
    <definedName name="GiaVtu">#REF!</definedName>
    <definedName name="Giocong">#REF!</definedName>
    <definedName name="gis">#REF!</definedName>
    <definedName name="gis150room">#REF!</definedName>
    <definedName name="gjh">#REF!</definedName>
    <definedName name="gkGTGT">#REF!</definedName>
    <definedName name="gl">#REF!</definedName>
    <definedName name="gl3p">#REF!</definedName>
    <definedName name="gld">#REF!</definedName>
    <definedName name="gLst">#REF!</definedName>
    <definedName name="GMs">#REF!</definedName>
    <definedName name="GMSTC">#REF!</definedName>
    <definedName name="GNmd">#REF!</definedName>
    <definedName name="gntc">#REF!</definedName>
    <definedName name="gochongda">#REF!</definedName>
    <definedName name="gonhom4">#REF!</definedName>
    <definedName name="gps">#REF!</definedName>
    <definedName name="gse">#REF!</definedName>
    <definedName name="GSTC">#REF!</definedName>
    <definedName name="GT">#REF!</definedName>
    <definedName name="gtc">#REF!</definedName>
    <definedName name="GTDTCTANG_HT_NC_BD">#REF!</definedName>
    <definedName name="GTDTCTANG_HT_NC_KT">#REF!</definedName>
    <definedName name="GTDTCTANG_HT_VL_BD">#REF!</definedName>
    <definedName name="GTDTCTANG_HT_VL_KT">#REF!</definedName>
    <definedName name="GTDTCTANG_NC_BD">#REF!</definedName>
    <definedName name="GTDTCTANG_NC_KT">#REF!</definedName>
    <definedName name="GTDTCTANG_VL_BD">#REF!</definedName>
    <definedName name="GTDTCTANG_VL_KT">#REF!</definedName>
    <definedName name="GTDTXL">#REF!</definedName>
    <definedName name="GTRI">#REF!</definedName>
    <definedName name="gtst">#REF!</definedName>
    <definedName name="GTTB">#REF!</definedName>
    <definedName name="GTXL">#REF!</definedName>
    <definedName name="GTXL_1">#REF!</definedName>
    <definedName name="GTXL3">#REF!</definedName>
    <definedName name="GVL_LDT">#REF!</definedName>
    <definedName name="gWst">#REF!</definedName>
    <definedName name="gx">#REF!</definedName>
    <definedName name="Gxl">#REF!</definedName>
    <definedName name="Gxltt">#REF!</definedName>
    <definedName name="gxm">#REF!</definedName>
    <definedName name="GXMAX">#REF!</definedName>
    <definedName name="GXMIN">#REF!</definedName>
    <definedName name="GYMAX">#REF!</definedName>
    <definedName name="GYMIN">#REF!</definedName>
    <definedName name="h">#REF!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_d">#REF!</definedName>
    <definedName name="H_THUCHTHH">#REF!</definedName>
    <definedName name="H_THUCTT">#REF!</definedName>
    <definedName name="h1t">#REF!</definedName>
    <definedName name="H21dai75">#REF!</definedName>
    <definedName name="H21dai9">#REF!</definedName>
    <definedName name="H22dai6">#REF!</definedName>
    <definedName name="H22dai75">#REF!</definedName>
    <definedName name="h2t">#REF!</definedName>
    <definedName name="h3t">#REF!</definedName>
    <definedName name="H43dai6">#REF!</definedName>
    <definedName name="H43dai75">#REF!</definedName>
    <definedName name="H43dai9">#REF!</definedName>
    <definedName name="H44dai6">#REF!</definedName>
    <definedName name="H44dai75">#REF!</definedName>
    <definedName name="H44dai9">#REF!</definedName>
    <definedName name="hai">#REF!</definedName>
    <definedName name="hall1">#REF!</definedName>
    <definedName name="hall2">#REF!</definedName>
    <definedName name="handau10.2">#REF!</definedName>
    <definedName name="handau27.5">#REF!</definedName>
    <definedName name="handau4">#REF!</definedName>
    <definedName name="Hang_muc_khac">#REF!</definedName>
    <definedName name="hanmotchieu40">#REF!</definedName>
    <definedName name="hanmotchieu50">#REF!</definedName>
    <definedName name="hanxang20">#REF!</definedName>
    <definedName name="hanxang9">#REF!</definedName>
    <definedName name="hanxoaychieu23">#REF!</definedName>
    <definedName name="hanxoaychieu29.2">#REF!</definedName>
    <definedName name="hanxoaychieu33.5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an">#REF!</definedName>
    <definedName name="HbHcOnOff">#REF!</definedName>
    <definedName name="HBTFF">#REF!</definedName>
    <definedName name="hcd">#REF!</definedName>
    <definedName name="HCM">#REF!</definedName>
    <definedName name="hct">#REF!</definedName>
    <definedName name="Hdao">0.3</definedName>
    <definedName name="Hdap">5.2</definedName>
    <definedName name="hdi">#REF!</definedName>
    <definedName name="He">#REF!</definedName>
    <definedName name="HE_SO_KHO_KHAN_CANG_DAY">#REF!</definedName>
    <definedName name="Heä_soá_laép_xaø_H">1.7</definedName>
    <definedName name="heä_soá_sình_laày">#REF!</definedName>
    <definedName name="height">#REF!</definedName>
    <definedName name="Hello">#REF!</definedName>
    <definedName name="Heso">#REF!</definedName>
    <definedName name="hesoC">#REF!</definedName>
    <definedName name="HeSoPhuPhi">#REF!</definedName>
    <definedName name="HFFTRB">#REF!</definedName>
    <definedName name="HFFTSF">#REF!</definedName>
    <definedName name="HGLTB">#REF!</definedName>
    <definedName name="HH">#REF!</definedName>
    <definedName name="HH10HT">#REF!</definedName>
    <definedName name="HH11HT">#REF!</definedName>
    <definedName name="HH12HT">#REF!</definedName>
    <definedName name="HH13HT">#REF!</definedName>
    <definedName name="HH14HT">#REF!</definedName>
    <definedName name="HH17HT">#REF!</definedName>
    <definedName name="HH18HT">#REF!</definedName>
    <definedName name="HH1HT">#REF!</definedName>
    <definedName name="HH21HT">#REF!</definedName>
    <definedName name="HH22HT">#REF!</definedName>
    <definedName name="HH23HT">#REF!</definedName>
    <definedName name="HH24HT">#REF!</definedName>
    <definedName name="HH25HT">#REF!</definedName>
    <definedName name="HH26HT">#REF!</definedName>
    <definedName name="HH2HT">#REF!</definedName>
    <definedName name="HH3HT">#REF!</definedName>
    <definedName name="HH4HT">#REF!</definedName>
    <definedName name="HH5HT">#REF!</definedName>
    <definedName name="HH6HT">#REF!</definedName>
    <definedName name="HH7HT">#REF!</definedName>
    <definedName name="HH8HT">#REF!</definedName>
    <definedName name="HH9HT">#REF!</definedName>
    <definedName name="HHcat">#REF!</definedName>
    <definedName name="HHda">#REF!</definedName>
    <definedName name="HHHT">#REF!</definedName>
    <definedName name="HHTT">#REF!</definedName>
    <definedName name="HiddenRows" hidden="1">#REF!</definedName>
    <definedName name="hien">#REF!</definedName>
    <definedName name="Hinh_thuc">#REF!</definedName>
    <definedName name="HM">#REF!</definedName>
    <definedName name="HMLK">#REF!</definedName>
    <definedName name="HMNAM">#REF!</definedName>
    <definedName name="HMÑK">#REF!</definedName>
    <definedName name="HMPS">#REF!</definedName>
    <definedName name="ho">#REF!</definedName>
    <definedName name="hoc">55000</definedName>
    <definedName name="HoI">#REF!</definedName>
    <definedName name="HoII">#REF!</definedName>
    <definedName name="HoIII">#REF!</definedName>
    <definedName name="holan">#REF!</definedName>
    <definedName name="HOME_MANP">#REF!</definedName>
    <definedName name="HOMEOFFICE_COST">#REF!</definedName>
    <definedName name="hoten">#REF!</definedName>
    <definedName name="hotrongcay">#REF!</definedName>
    <definedName name="Hoü_vaì_tãn">#REF!</definedName>
    <definedName name="HS">#REF!</definedName>
    <definedName name="hs_">#REF!</definedName>
    <definedName name="HS_may">#REF!</definedName>
    <definedName name="Hsc">#REF!</definedName>
    <definedName name="HSCG">#REF!</definedName>
    <definedName name="HSCT3">0.1</definedName>
    <definedName name="hsdc1">#REF!</definedName>
    <definedName name="HSDN">2.5</definedName>
    <definedName name="HSFTRB">#REF!</definedName>
    <definedName name="HSGG">#REF!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ßm4">#REF!</definedName>
    <definedName name="hsUd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VC">#REF!</definedName>
    <definedName name="HTVL">#REF!</definedName>
    <definedName name="hu" hidden="1">{"'Sheet1'!$L$16"}</definedName>
    <definedName name="HUB">#REF!</definedName>
    <definedName name="hung">#REF!</definedName>
    <definedName name="HUU" hidden="1">{"'Sheet1'!$L$16"}</definedName>
    <definedName name="huy" hidden="1">{"'Sheet1'!$L$16"}</definedName>
    <definedName name="HV">#N/A</definedName>
    <definedName name="hvac">#REF!</definedName>
    <definedName name="hvacctr">#REF!</definedName>
    <definedName name="hvacgis">#REF!</definedName>
    <definedName name="hvacgis4">#REF!</definedName>
    <definedName name="hvc">#REF!</definedName>
    <definedName name="i">#REF!</definedName>
    <definedName name="I_A">#REF!</definedName>
    <definedName name="I_B">#REF!</definedName>
    <definedName name="I_c">#REF!</definedName>
    <definedName name="I_p">#REF!</definedName>
    <definedName name="i0">#REF!</definedName>
    <definedName name="Ic">#REF!</definedName>
    <definedName name="Icoc">#REF!</definedName>
    <definedName name="IDLAB_COST">#REF!</definedName>
    <definedName name="Ig">#REF!</definedName>
    <definedName name="ii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MPORT">#REF!</definedName>
    <definedName name="IND_LAB">#REF!</definedName>
    <definedName name="INDMANP">#REF!</definedName>
    <definedName name="INPUT">#REF!</definedName>
    <definedName name="INPUT1">#REF!</definedName>
    <definedName name="Ip">#REF!</definedName>
    <definedName name="IST">#REF!</definedName>
    <definedName name="ITEM">#REF!</definedName>
    <definedName name="Iv">#REF!</definedName>
    <definedName name="ixy">#REF!</definedName>
    <definedName name="j">#REF!</definedName>
    <definedName name="j356C8">#REF!</definedName>
    <definedName name="J81j81">#REF!</definedName>
    <definedName name="jhnjnn">#REF!</definedName>
    <definedName name="jkghj">#REF!</definedName>
    <definedName name="Jxdam">#REF!</definedName>
    <definedName name="Jydam">#REF!</definedName>
    <definedName name="K">#REF!</definedName>
    <definedName name="k_">#REF!</definedName>
    <definedName name="k2b">#REF!</definedName>
    <definedName name="KA">#REF!</definedName>
    <definedName name="KAE">#REF!</definedName>
    <definedName name="KAS">#REF!</definedName>
    <definedName name="kc">#REF!</definedName>
    <definedName name="kcg">#REF!</definedName>
    <definedName name="kcong">#REF!</definedName>
    <definedName name="kdien">#REF!</definedName>
    <definedName name="KE_HOACH_VON_PHU_THU">#REF!</definedName>
    <definedName name="KgBM">#REF!</definedName>
    <definedName name="Kgcot">#REF!</definedName>
    <definedName name="KgCTd4">#REF!</definedName>
    <definedName name="KgCTt4">#REF!</definedName>
    <definedName name="Kgdamd4">#REF!</definedName>
    <definedName name="Kgdamt4">#REF!</definedName>
    <definedName name="Kgmong">#REF!</definedName>
    <definedName name="KgNXOLdk">#REF!</definedName>
    <definedName name="Kgsan">#REF!</definedName>
    <definedName name="kh">#REF!</definedName>
    <definedName name="KH.2003">#REF!</definedName>
    <definedName name="KH.6TCN">#REF!</definedName>
    <definedName name="KH.QUY2">#REF!</definedName>
    <definedName name="KH.QUY3">#REF!</definedName>
    <definedName name="KH.T1">#REF!</definedName>
    <definedName name="KH.T2">#REF!</definedName>
    <definedName name="KH.T3">#REF!</definedName>
    <definedName name="KH.T4">#REF!</definedName>
    <definedName name="KH.T5">#REF!</definedName>
    <definedName name="KH.T6">#REF!</definedName>
    <definedName name="KH.T7">#REF!</definedName>
    <definedName name="KH_Chang">#REF!</definedName>
    <definedName name="khac">2</definedName>
    <definedName name="khac1">#REF!</definedName>
    <definedName name="khac2">#REF!</definedName>
    <definedName name="KHldatcat">#REF!</definedName>
    <definedName name="khoanda">#REF!</definedName>
    <definedName name="khoannhoi">#REF!</definedName>
    <definedName name="KHOI_LUONG_DAT_DAO_DAP">#REF!</definedName>
    <definedName name="khongtruotgia" hidden="1">{"'Sheet1'!$L$16"}</definedName>
    <definedName name="KHTV.T3">#REF!</definedName>
    <definedName name="KHTV.T7">#REF!</definedName>
    <definedName name="Khung">#REF!</definedName>
    <definedName name="kich250">#REF!</definedName>
    <definedName name="kich500">#REF!</definedName>
    <definedName name="kiem">#REF!</definedName>
    <definedName name="Kiem_tra_trung_ten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ipdien">#REF!</definedName>
    <definedName name="kj">#REF!</definedName>
    <definedName name="KKE_Sheet10_List">#REF!</definedName>
    <definedName name="KL.Thietke">#REF!</definedName>
    <definedName name="kl_ME">#REF!</definedName>
    <definedName name="KL1P">#REF!</definedName>
    <definedName name="klc">#REF!</definedName>
    <definedName name="klctbb">#REF!</definedName>
    <definedName name="KLDL">#REF!</definedName>
    <definedName name="KLHH">#REF!</definedName>
    <definedName name="KLTHDN">#REF!</definedName>
    <definedName name="KLVANKHUON">#REF!</definedName>
    <definedName name="KLVL1">#REF!</definedName>
    <definedName name="KLVLV">#REF!</definedName>
    <definedName name="klvt">#REF!</definedName>
    <definedName name="Kmc">#REF!</definedName>
    <definedName name="Kmd">#REF!</definedName>
    <definedName name="Knc">#REF!</definedName>
    <definedName name="Kncc">#REF!</definedName>
    <definedName name="Kncd">#REF!</definedName>
    <definedName name="KNEHT">#REF!</definedName>
    <definedName name="KÕ_ho_ch_Th_ng_10">#REF!</definedName>
    <definedName name="KP">#REF!</definedName>
    <definedName name="kp1ph">#REF!</definedName>
    <definedName name="Ks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tc">#REF!</definedName>
    <definedName name="KVC">#REF!</definedName>
    <definedName name="L">#REF!</definedName>
    <definedName name="l_1">#REF!</definedName>
    <definedName name="L_mong">#REF!</definedName>
    <definedName name="l1d">#REF!</definedName>
    <definedName name="L63x6">5800</definedName>
    <definedName name="LABEL">#REF!</definedName>
    <definedName name="Laivay">#REF!</definedName>
    <definedName name="lan">#REF!</definedName>
    <definedName name="lancan">#REF!</definedName>
    <definedName name="langson" hidden="1">{"'Sheet1'!$L$16"}</definedName>
    <definedName name="lanhto">#REF!</definedName>
    <definedName name="LanTrai">#REF!</definedName>
    <definedName name="lao_keo_dam_cau">#REF!</definedName>
    <definedName name="LAP_DAT_TBA">#REF!</definedName>
    <definedName name="Last_Row">IF([0]!Values_Entered,Header_Row+[0]!Number_of_Payments,Header_Row)</definedName>
    <definedName name="Lban">#REF!</definedName>
    <definedName name="LBR">#REF!</definedName>
    <definedName name="LBS_22">107800000</definedName>
    <definedName name="Lc">#REF!</definedName>
    <definedName name="LC5_total">#REF!</definedName>
    <definedName name="LC6_total">#REF!</definedName>
    <definedName name="Lcb">#REF!</definedName>
    <definedName name="lcc">#REF!</definedName>
    <definedName name="lcd">#REF!</definedName>
    <definedName name="Lcot">#REF!</definedName>
    <definedName name="lct">#REF!</definedName>
    <definedName name="LĐ">#REF!</definedName>
    <definedName name="LDAM">#REF!</definedName>
    <definedName name="Ldatcat">#REF!</definedName>
    <definedName name="Ldi">#REF!</definedName>
    <definedName name="LDIM">#REF!</definedName>
    <definedName name="Lg">#REF!</definedName>
    <definedName name="LG_CB_N1">#REF!</definedName>
    <definedName name="lh">#REF!</definedName>
    <definedName name="LHPN">#REF!</definedName>
    <definedName name="LIET_KE_VI_TRI_DZ0.4KV">#REF!</definedName>
    <definedName name="LIET_KE_VI_TRI_DZ22KV">#REF!</definedName>
    <definedName name="line15">#REF!</definedName>
    <definedName name="list">#REF!</definedName>
    <definedName name="LK.T2">#REF!</definedName>
    <definedName name="LK.T3">#REF!</definedName>
    <definedName name="LK.T4">#REF!</definedName>
    <definedName name="LK.T5">#REF!</definedName>
    <definedName name="LK.T6">#REF!</definedName>
    <definedName name="LK_hathe">#REF!</definedName>
    <definedName name="Lmk">#REF!</definedName>
    <definedName name="Lms">#REF!</definedName>
    <definedName name="Lmt">#REF!</definedName>
    <definedName name="LN">#REF!</definedName>
    <definedName name="Lnsc">#REF!</definedName>
    <definedName name="lntt">#REF!</definedName>
    <definedName name="Lo">#REF!</definedName>
    <definedName name="LoadData">#REF!</definedName>
    <definedName name="LoadingData">#REF!</definedName>
    <definedName name="loai">#REF!</definedName>
    <definedName name="LoÁi_BQL">#REF!</definedName>
    <definedName name="LoÁi_CT">#REF!</definedName>
    <definedName name="LOAI_DUONG">#REF!</definedName>
    <definedName name="Loai_TD">#REF!</definedName>
    <definedName name="LoaixeH">#REF!</definedName>
    <definedName name="LoaixeXB">#REF!</definedName>
    <definedName name="loinhuan">#REF!</definedName>
    <definedName name="lón1">#REF!</definedName>
    <definedName name="lón4">#REF!</definedName>
    <definedName name="long">#REF!</definedName>
    <definedName name="LOOP">#REF!</definedName>
    <definedName name="LPTDDT">#REF!</definedName>
    <definedName name="LPTDTK">#REF!</definedName>
    <definedName name="lrung">#REF!</definedName>
    <definedName name="ltre">#REF!</definedName>
    <definedName name="lu12.2">#REF!</definedName>
    <definedName name="lu14.5">#REF!</definedName>
    <definedName name="lu15.5">#REF!</definedName>
    <definedName name="lulop16">#REF!</definedName>
    <definedName name="luoichanrac">#REF!</definedName>
    <definedName name="luoncap">#REF!</definedName>
    <definedName name="lurung16">#REF!</definedName>
    <definedName name="luthep10">#REF!</definedName>
    <definedName name="Luy.ke.30.11">#REF!</definedName>
    <definedName name="Luy.ke.31.10">#REF!</definedName>
    <definedName name="lv..">#REF!</definedName>
    <definedName name="lVC">#REF!</definedName>
    <definedName name="lvr..">#REF!</definedName>
    <definedName name="lvt">#REF!</definedName>
    <definedName name="M_CSCT">#REF!</definedName>
    <definedName name="M_TD">#REF!</definedName>
    <definedName name="M10.1">#REF!</definedName>
    <definedName name="M10.1a">#REF!</definedName>
    <definedName name="M10.2">#REF!</definedName>
    <definedName name="M10.2a">#REF!</definedName>
    <definedName name="M102bn">#REF!</definedName>
    <definedName name="M102bnvc">#REF!</definedName>
    <definedName name="M10bbnc">#REF!</definedName>
    <definedName name="M10bbvc">#REF!</definedName>
    <definedName name="M10bbvl">#REF!</definedName>
    <definedName name="M122bnvc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HT">#REF!</definedName>
    <definedName name="m8aanc">#REF!</definedName>
    <definedName name="m8aavl">#REF!</definedName>
    <definedName name="M8aHT">#REF!</definedName>
    <definedName name="MA_DML">#REF!</definedName>
    <definedName name="Ma3pnc">#REF!</definedName>
    <definedName name="Ma3pvl">#REF!</definedName>
    <definedName name="Maa3pnc">#REF!</definedName>
    <definedName name="Maa3pvl">#REF!</definedName>
    <definedName name="macbt">#REF!</definedName>
    <definedName name="MACRO">#REF!</definedName>
    <definedName name="Macro2">#REF!</definedName>
    <definedName name="MACTANG_BD">#REF!</definedName>
    <definedName name="MACTANG_HT_BD">#REF!</definedName>
    <definedName name="MACTANG_HT_KT">#REF!</definedName>
    <definedName name="MACTANG_KT">#REF!</definedName>
    <definedName name="mahang">#REF!</definedName>
    <definedName name="mahang_tondk">#REF!</definedName>
    <definedName name="MAHH_BCX_NL">#REF!</definedName>
    <definedName name="mahieu">#REF!</definedName>
    <definedName name="MAJ_CON_EQP">#REF!</definedName>
    <definedName name="MaMay_Q">#REF!</definedName>
    <definedName name="Mat_cau">#REF!</definedName>
    <definedName name="MATP_BCN_TP">#REF!</definedName>
    <definedName name="MATP_BCX_NL">#REF!</definedName>
    <definedName name="MATP_GIATHANH">#REF!</definedName>
    <definedName name="MATP_GT">#REF!</definedName>
    <definedName name="MAVANKHUON">#REF!</definedName>
    <definedName name="MaViet">#REF!</definedName>
    <definedName name="MAVLTHDN">#REF!</definedName>
    <definedName name="MAVLV">#REF!</definedName>
    <definedName name="maybua">#REF!</definedName>
    <definedName name="maycay">#REF!</definedName>
    <definedName name="maykhoan">#REF!</definedName>
    <definedName name="mayrhhbtn100">#REF!</definedName>
    <definedName name="mayrhhbtn65">#REF!</definedName>
    <definedName name="maythepnaphl">#REF!</definedName>
    <definedName name="mayui">#REF!</definedName>
    <definedName name="mayui110">#REF!</definedName>
    <definedName name="mb">#REF!</definedName>
    <definedName name="MB20nc">#REF!</definedName>
    <definedName name="MB20vc">#REF!</definedName>
    <definedName name="MB20vl">#REF!</definedName>
    <definedName name="Mba1p">#REF!</definedName>
    <definedName name="Mba3p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b3p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t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bt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om_I">#REF!</definedName>
    <definedName name="Mcr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ls">#REF!</definedName>
    <definedName name="Mdls_">#REF!</definedName>
    <definedName name="Mdnc">#REF!</definedName>
    <definedName name="MDT">#REF!</definedName>
    <definedName name="MDTa">#REF!</definedName>
    <definedName name="me">#REF!</definedName>
    <definedName name="MENU1">#REF!</definedName>
    <definedName name="MENUVIEW">#REF!</definedName>
    <definedName name="mepcocsau1">#REF!</definedName>
    <definedName name="mepcoctr100">#REF!</definedName>
    <definedName name="mepcoctr60">#REF!</definedName>
    <definedName name="MESSAGE">#REF!</definedName>
    <definedName name="MESSAGE1">#REF!</definedName>
    <definedName name="MESSAGE2">#REF!</definedName>
    <definedName name="METAL">#REF!</definedName>
    <definedName name="MG_A">#REF!</definedName>
    <definedName name="mh0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H">#REF!</definedName>
    <definedName name="minh_1">#REF!</definedName>
    <definedName name="minh_mtk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an">#REF!</definedName>
    <definedName name="Mlc_">#REF!</definedName>
    <definedName name="Mlls">#REF!</definedName>
    <definedName name="Mlls_">#REF!</definedName>
    <definedName name="mluoncap15">#REF!</definedName>
    <definedName name="mmai2.7">#REF!</definedName>
    <definedName name="Mn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et_I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NHT">#REF!</definedName>
    <definedName name="mnkhi">#REF!</definedName>
    <definedName name="MNTC">#REF!</definedName>
    <definedName name="mo" hidden="1">{"'Sheet1'!$L$16"}</definedName>
    <definedName name="MODIFY">#REF!</definedName>
    <definedName name="moi" hidden="1">{"'Sheet1'!$L$16"}</definedName>
    <definedName name="mong1pm">#REF!</definedName>
    <definedName name="mong3pm">#REF!</definedName>
    <definedName name="mongbang">#REF!</definedName>
    <definedName name="mongdon">#REF!</definedName>
    <definedName name="monght">#REF!</definedName>
    <definedName name="mongHTDL">#REF!</definedName>
    <definedName name="mongHTHH">#REF!</definedName>
    <definedName name="mongneo1pm">#REF!</definedName>
    <definedName name="mongneo3pm">#REF!</definedName>
    <definedName name="mongneoht">#REF!</definedName>
    <definedName name="mongneoHTDL">#REF!</definedName>
    <definedName name="mongneoHTHH">#REF!</definedName>
    <definedName name="Morning">#REF!</definedName>
    <definedName name="Morong">#REF!</definedName>
    <definedName name="Morong4054_85">#REF!</definedName>
    <definedName name="morong4054_98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ùng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">#REF!</definedName>
    <definedName name="Mr_">#REF!</definedName>
    <definedName name="Mr_s">#REF!</definedName>
    <definedName name="mrai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_">#REF!</definedName>
    <definedName name="msan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T">#REF!</definedName>
    <definedName name="msvt_bg">#REF!</definedName>
    <definedName name="MSVT_TAM">#REF!</definedName>
    <definedName name="mtaukeo150">#REF!</definedName>
    <definedName name="mtaukeo360">#REF!</definedName>
    <definedName name="mtaukeo600">#REF!</definedName>
    <definedName name="mtbipvlan150">#REF!</definedName>
    <definedName name="MTC">#REF!</definedName>
    <definedName name="mtcdg">#REF!</definedName>
    <definedName name="MTHI">#REF!</definedName>
    <definedName name="MTHII">#REF!</definedName>
    <definedName name="MTHIII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k">#REF!</definedName>
    <definedName name="MTMAC12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TXL">#REF!</definedName>
    <definedName name="Mu">#REF!</definedName>
    <definedName name="Mu_">#REF!</definedName>
    <definedName name="MucDauTu">#REF!</definedName>
    <definedName name="mui">#REF!</definedName>
    <definedName name="muonong2.8">#REF!</definedName>
    <definedName name="muy_fri">#REF!</definedName>
    <definedName name="mvanthang0.3">#REF!</definedName>
    <definedName name="mvanthang0.5">#REF!</definedName>
    <definedName name="mvanthang2">#REF!</definedName>
    <definedName name="mx0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lat">#REF!</definedName>
    <definedName name="mxuc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>#REF!</definedName>
    <definedName name="n_1">#REF!</definedName>
    <definedName name="n_2">#REF!</definedName>
    <definedName name="n_3">#REF!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vc">#REF!</definedName>
    <definedName name="n1pint">#REF!</definedName>
    <definedName name="Na">#REF!</definedName>
    <definedName name="Name">#REF!</definedName>
    <definedName name="NB">#REF!</definedName>
    <definedName name="nc">#REF!</definedName>
    <definedName name="nc.3">#REF!</definedName>
    <definedName name="nc.4">#REF!</definedName>
    <definedName name="NC.M10.1">#REF!</definedName>
    <definedName name="NC.M10.2">#REF!</definedName>
    <definedName name="NC.MDT">#REF!</definedName>
    <definedName name="NC_CSCT">#REF!</definedName>
    <definedName name="NC_CTXD">#REF!</definedName>
    <definedName name="NC_RD">#REF!</definedName>
    <definedName name="NC_TD">#REF!</definedName>
    <definedName name="nc2.0">#REF!</definedName>
    <definedName name="nc2.1">#REF!</definedName>
    <definedName name="nc2.2">#REF!</definedName>
    <definedName name="nc2.3">#REF!</definedName>
    <definedName name="nc2.4">#REF!</definedName>
    <definedName name="nc2.5">#REF!</definedName>
    <definedName name="nc2.6">#REF!</definedName>
    <definedName name="nc2.8">#REF!</definedName>
    <definedName name="nc2.9">#REF!</definedName>
    <definedName name="nc3.0">#REF!</definedName>
    <definedName name="nc3.1">#REF!</definedName>
    <definedName name="nc3.2">#REF!</definedName>
    <definedName name="nc3.3">#REF!</definedName>
    <definedName name="nc3.4">#REF!</definedName>
    <definedName name="nc3.6">#REF!</definedName>
    <definedName name="nc3.8">#REF!</definedName>
    <definedName name="nc3.9">#REF!</definedName>
    <definedName name="nc3p">#REF!</definedName>
    <definedName name="nc4.0">#REF!</definedName>
    <definedName name="nc4.1">#REF!</definedName>
    <definedName name="nc4.2">#REF!</definedName>
    <definedName name="nc4.3">#REF!</definedName>
    <definedName name="nc4.4">#REF!</definedName>
    <definedName name="nc4.6">#REF!</definedName>
    <definedName name="nc4.7">#REF!</definedName>
    <definedName name="nc4.8">#REF!</definedName>
    <definedName name="nc4.9">#REF!</definedName>
    <definedName name="nc5.0">#REF!</definedName>
    <definedName name="nc5.1">#REF!</definedName>
    <definedName name="nc5.2">#REF!</definedName>
    <definedName name="nc5.3">#REF!</definedName>
    <definedName name="nc5.4">#REF!</definedName>
    <definedName name="nc5.5">#REF!</definedName>
    <definedName name="nc5.6">#REF!</definedName>
    <definedName name="nc5.7">#REF!</definedName>
    <definedName name="nc5.8">#REF!</definedName>
    <definedName name="nc5.9">#REF!</definedName>
    <definedName name="nc6.0">#REF!</definedName>
    <definedName name="nc6.1">#REF!</definedName>
    <definedName name="nc6.2">#REF!</definedName>
    <definedName name="nc6.3">#REF!</definedName>
    <definedName name="nc6.4">#REF!</definedName>
    <definedName name="nc6.5">#REF!</definedName>
    <definedName name="nc6.6">#REF!</definedName>
    <definedName name="nc6.7">#REF!</definedName>
    <definedName name="nc6.8">#REF!</definedName>
    <definedName name="nc6.9">#REF!</definedName>
    <definedName name="nc7.0">#REF!</definedName>
    <definedName name="ncbaotaibovay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T3p">#REF!</definedName>
    <definedName name="ncdg">#REF!</definedName>
    <definedName name="ncong">#REF!</definedName>
    <definedName name="nct">#REF!</definedName>
    <definedName name="NCT_BKTC">#REF!</definedName>
    <definedName name="ncthepnaphl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CVCM100">#REF!</definedName>
    <definedName name="NCVCM200">#REF!</definedName>
    <definedName name="nenkhi10m3">#REF!</definedName>
    <definedName name="nenkhi1200">#REF!</definedName>
    <definedName name="nenkhidau102">#REF!</definedName>
    <definedName name="nenkhidau120">#REF!</definedName>
    <definedName name="nenkhidau1200">#REF!</definedName>
    <definedName name="nenkhidau200">#REF!</definedName>
    <definedName name="nenkhidau240">#REF!</definedName>
    <definedName name="nenkhidau300">#REF!</definedName>
    <definedName name="nenkhidau360">#REF!</definedName>
    <definedName name="nenkhidau5.5">#REF!</definedName>
    <definedName name="nenkhidau540">#REF!</definedName>
    <definedName name="nenkhidau600">#REF!</definedName>
    <definedName name="nenkhidau660">#REF!</definedName>
    <definedName name="nenkhidau75">#REF!</definedName>
    <definedName name="nenkhidien10">#REF!</definedName>
    <definedName name="nenkhidien150">#REF!</definedName>
    <definedName name="nenkhidien216">#REF!</definedName>
    <definedName name="nenkhidien22">#REF!</definedName>
    <definedName name="nenkhidien270">#REF!</definedName>
    <definedName name="nenkhidien30">#REF!</definedName>
    <definedName name="nenkhidien300">#REF!</definedName>
    <definedName name="nenkhidien5">#REF!</definedName>
    <definedName name="nenkhidien56">#REF!</definedName>
    <definedName name="nenkhidien600">#REF!</definedName>
    <definedName name="nenkhixang11">#REF!</definedName>
    <definedName name="nenkhixang120">#REF!</definedName>
    <definedName name="nenkhixang200">#REF!</definedName>
    <definedName name="nenkhixang25">#REF!</definedName>
    <definedName name="nenkhixang3">#REF!</definedName>
    <definedName name="nenkhixang300">#REF!</definedName>
    <definedName name="nenkhixang40">#REF!</definedName>
    <definedName name="nenkhixang600">#REF!</definedName>
    <definedName name="neo32mm">#REF!</definedName>
    <definedName name="neo4T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XT">#REF!</definedName>
    <definedName name="NGAØY">#REF!</definedName>
    <definedName name="ngau">#REF!</definedName>
    <definedName name="Ngay">#REF!</definedName>
    <definedName name="nght">#REF!</definedName>
    <definedName name="NH">#REF!</definedName>
    <definedName name="NHAÂN_COÂNG">BTRAM</definedName>
    <definedName name="Nhâm_CT">#REF!</definedName>
    <definedName name="Nhâm_Ctr">#REF!</definedName>
    <definedName name="Nhapsolieu">#REF!</definedName>
    <definedName name="NHCSXH">#REF!</definedName>
    <definedName name="nhn">#REF!</definedName>
    <definedName name="nhoatH30">#REF!</definedName>
    <definedName name="NHot">#REF!</definedName>
    <definedName name="NHPT">#REF!</definedName>
    <definedName name="nhuaduong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20nc">#REF!</definedName>
    <definedName name="NIN20vc">#REF!</definedName>
    <definedName name="NIN20vl">#REF!</definedName>
    <definedName name="nin3p">#REF!</definedName>
    <definedName name="NIN9020nc">#REF!</definedName>
    <definedName name="NIN9020vc">#REF!</definedName>
    <definedName name="NIN9020vl">#REF!</definedName>
    <definedName name="NIN90nc">#REF!</definedName>
    <definedName name="NIN90vc">#REF!</definedName>
    <definedName name="NIN90vl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g1p">#REF!</definedName>
    <definedName name="ningnc1p">#REF!</definedName>
    <definedName name="ning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l">#REF!</definedName>
    <definedName name="nl1p">#REF!</definedName>
    <definedName name="nl3p">#REF!</definedName>
    <definedName name="nlht">#REF!</definedName>
    <definedName name="NLTK1p">#REF!</definedName>
    <definedName name="Nms">#REF!</definedName>
    <definedName name="nn">#REF!</definedName>
    <definedName name="nn1p">#REF!</definedName>
    <definedName name="nn3p">#REF!</definedName>
    <definedName name="nng">#REF!</definedName>
    <definedName name="No">#REF!</definedName>
    <definedName name="Np">#REF!</definedName>
    <definedName name="nps">#REF!</definedName>
    <definedName name="Nq">#REF!</definedName>
    <definedName name="nsl">#REF!</definedName>
    <definedName name="ntb">#REF!</definedName>
    <definedName name="ÑTHH">#REF!</definedName>
    <definedName name="Nu">#REF!</definedName>
    <definedName name="Number_of_Payments">MATCH(0.01,End_Bal,-1)+1</definedName>
    <definedName name="nuoc2">#REF!</definedName>
    <definedName name="nuoc4">#REF!</definedName>
    <definedName name="nuoc5">#REF!</definedName>
    <definedName name="nx">#REF!</definedName>
    <definedName name="NXHT">#REF!</definedName>
    <definedName name="NXnc">#REF!</definedName>
    <definedName name="NXT_NL">#REF!</definedName>
    <definedName name="NXT_TP">#REF!</definedName>
    <definedName name="NXvl">#REF!</definedName>
    <definedName name="o">#REF!</definedName>
    <definedName name="O_N">#REF!</definedName>
    <definedName name="Ö135">#REF!</definedName>
    <definedName name="oa">#REF!</definedName>
    <definedName name="ob">#REF!</definedName>
    <definedName name="ol">#REF!</definedName>
    <definedName name="ong_cong_duc_san">#REF!</definedName>
    <definedName name="Ong_cong_hinh_hop_do_tai_cho">#REF!</definedName>
    <definedName name="ongnuoc">#REF!</definedName>
    <definedName name="ophom">#REF!</definedName>
    <definedName name="OrderTable" hidden="1">#REF!</definedName>
    <definedName name="osc">#REF!</definedName>
    <definedName name="oto10T">#REF!</definedName>
    <definedName name="oto5T">#REF!</definedName>
    <definedName name="oto7T">#REF!</definedName>
    <definedName name="otonhua">#REF!</definedName>
    <definedName name="otothung10">#REF!</definedName>
    <definedName name="otothung12">#REF!</definedName>
    <definedName name="otothung12.5">#REF!</definedName>
    <definedName name="otothung2">#REF!</definedName>
    <definedName name="otothung2.5">#REF!</definedName>
    <definedName name="otothung20">#REF!</definedName>
    <definedName name="otothung4">#REF!</definedName>
    <definedName name="otothung5">#REF!</definedName>
    <definedName name="otothung6">#REF!</definedName>
    <definedName name="otothung7">#REF!</definedName>
    <definedName name="ototudo10">#REF!</definedName>
    <definedName name="ototudo12">#REF!</definedName>
    <definedName name="ototudo15">#REF!</definedName>
    <definedName name="ototudo2.5">#REF!</definedName>
    <definedName name="ototudo20">#REF!</definedName>
    <definedName name="ototudo25">#REF!</definedName>
    <definedName name="ototudo27">#REF!</definedName>
    <definedName name="ototudo3.5">#REF!</definedName>
    <definedName name="ototudo4">#REF!</definedName>
    <definedName name="ototudo5">#REF!</definedName>
    <definedName name="ototudo6">#REF!</definedName>
    <definedName name="ototudo7">#REF!</definedName>
    <definedName name="ototudo9">#REF!</definedName>
    <definedName name="ototuoinuoc4">#REF!</definedName>
    <definedName name="ototuoinuoc5">#REF!</definedName>
    <definedName name="ototuoinuoc6">#REF!</definedName>
    <definedName name="ototuoinuoc7">#REF!</definedName>
    <definedName name="Out">#REF!</definedName>
    <definedName name="ov">#REF!</definedName>
    <definedName name="P_15">#REF!</definedName>
    <definedName name="p1_">#REF!</definedName>
    <definedName name="p2_">#REF!</definedName>
    <definedName name="P3_">#REF!</definedName>
    <definedName name="PA">#REF!</definedName>
    <definedName name="PAIII_" hidden="1">{"'Sheet1'!$L$16"}</definedName>
    <definedName name="panen">#REF!</definedName>
    <definedName name="pantoi">#REF!</definedName>
    <definedName name="pbcpk">#REF!</definedName>
    <definedName name="pbng">#REF!</definedName>
    <definedName name="Pc">#REF!</definedName>
    <definedName name="PChe">#REF!</definedName>
    <definedName name="Pd">#REF!</definedName>
    <definedName name="pgia">#REF!</definedName>
    <definedName name="PHAN_DIEN_DZ0.4KV">#REF!</definedName>
    <definedName name="PHAN_DIEN_TBA">#REF!</definedName>
    <definedName name="PHAN_MUA_SAM_DZ0.4KV">#REF!</definedName>
    <definedName name="phatdien10">#REF!</definedName>
    <definedName name="phatdien112">#REF!</definedName>
    <definedName name="phatdien122">#REF!</definedName>
    <definedName name="phatdien15">#REF!</definedName>
    <definedName name="phatdien20">#REF!</definedName>
    <definedName name="phatdien25">#REF!</definedName>
    <definedName name="phatdien30">#REF!</definedName>
    <definedName name="phatdien38">#REF!</definedName>
    <definedName name="phatdien45">#REF!</definedName>
    <definedName name="phatdien5.2">#REF!</definedName>
    <definedName name="phatdien50">#REF!</definedName>
    <definedName name="phatdien60">#REF!</definedName>
    <definedName name="phatdien75">#REF!</definedName>
    <definedName name="phatdien8">#REF!</definedName>
    <definedName name="phen">#REF!</definedName>
    <definedName name="phi">#REF!</definedName>
    <definedName name="phi_inertial">#REF!</definedName>
    <definedName name="phio">#REF!</definedName>
    <definedName name="Phone">#REF!</definedName>
    <definedName name="phson">#REF!</definedName>
    <definedName name="phu_luc_vua">#REF!</definedName>
    <definedName name="phugia">#REF!</definedName>
    <definedName name="phugia2">#REF!</definedName>
    <definedName name="phugia3">#REF!</definedName>
    <definedName name="phugia4">#REF!</definedName>
    <definedName name="phugia5">#REF!</definedName>
    <definedName name="PierData">#REF!</definedName>
    <definedName name="PIL">#REF!</definedName>
    <definedName name="PileSize">#REF!</definedName>
    <definedName name="PileType">#REF!</definedName>
    <definedName name="PIP">BlankMacro1</definedName>
    <definedName name="PIPE2">BlankMacro1</definedName>
    <definedName name="Plc_">#REF!</definedName>
    <definedName name="plctel">#REF!</definedName>
    <definedName name="PLM">#REF!</definedName>
    <definedName name="PLOT">#REF!</definedName>
    <definedName name="PLV">#REF!</definedName>
    <definedName name="pm..">#REF!</definedName>
    <definedName name="PMS" hidden="1">{"'Sheet1'!$L$16"}</definedName>
    <definedName name="PMUX">#REF!</definedName>
    <definedName name="PN">#REF!</definedName>
    <definedName name="Pno">#REF!</definedName>
    <definedName name="PNVN">#REF!</definedName>
    <definedName name="Poppy">#REF!</definedName>
    <definedName name="pp_1XDM">#REF!</definedName>
    <definedName name="pp_3XDM">#REF!</definedName>
    <definedName name="PPP">BlankMacro1</definedName>
    <definedName name="PR">#REF!</definedName>
    <definedName name="PRICE">#REF!</definedName>
    <definedName name="PRICE1">#REF!</definedName>
    <definedName name="_xlnm.Print_Area" localSheetId="1">'Pl 2'!$A$1:$H$81</definedName>
    <definedName name="_xlnm.Print_Area">#REF!</definedName>
    <definedName name="_xlnm.Print_Titles" localSheetId="1">'Pl 2'!$3:$5</definedName>
    <definedName name="_xlnm.Print_Titles" localSheetId="0">'PL1'!$4:$6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_Soil">#REF!</definedName>
    <definedName name="ProdForm" hidden="1">#REF!</definedName>
    <definedName name="Product" hidden="1">#REF!</definedName>
    <definedName name="PROPOSAL">#REF!</definedName>
    <definedName name="Province">#REF!</definedName>
    <definedName name="Pse">#REF!</definedName>
    <definedName name="Pso">#REF!</definedName>
    <definedName name="pt">#REF!</definedName>
    <definedName name="PT_Duong">#REF!</definedName>
    <definedName name="ptbc">#REF!</definedName>
    <definedName name="ptdg">#REF!</definedName>
    <definedName name="ptdg_cong">#REF!</definedName>
    <definedName name="PTDG_DCV">#REF!</definedName>
    <definedName name="ptdg_duong">#REF!</definedName>
    <definedName name="PTE">#REF!</definedName>
    <definedName name="PtichDTL">[0]!PtichDTL</definedName>
    <definedName name="PTNC">#REF!</definedName>
    <definedName name="Pu">#REF!</definedName>
    <definedName name="pvd">#REF!</definedName>
    <definedName name="pw">#REF!</definedName>
    <definedName name="Q__sè_721_Q__KH_T___27_5_03">__</definedName>
    <definedName name="Qc">#REF!</definedName>
    <definedName name="qd">#REF!</definedName>
    <definedName name="qh0">#REF!</definedName>
    <definedName name="ql">#REF!</definedName>
    <definedName name="qlcan">#REF!</definedName>
    <definedName name="qp">#REF!</definedName>
    <definedName name="qtdm">#REF!</definedName>
    <definedName name="qtinh">#REF!</definedName>
    <definedName name="QTY">#REF!</definedName>
    <definedName name="qu">#REF!</definedName>
    <definedName name="Quantities">#REF!</definedName>
    <definedName name="QUY">BlankMacro1</definedName>
    <definedName name="QUY.1">#REF!</definedName>
    <definedName name="qx">#REF!</definedName>
    <definedName name="qx0">#REF!</definedName>
    <definedName name="qy">#REF!</definedName>
    <definedName name="r_">#REF!</definedName>
    <definedName name="R_mong">#REF!</definedName>
    <definedName name="Ra">#REF!</definedName>
    <definedName name="Ra_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cot">#REF!</definedName>
    <definedName name="rad">#REF!</definedName>
    <definedName name="Radam">#REF!</definedName>
    <definedName name="RAFT">#REF!</definedName>
    <definedName name="raiasphalt100">#REF!</definedName>
    <definedName name="raiasphalt65">#REF!</definedName>
    <definedName name="rain..">#REF!</definedName>
    <definedName name="rate">14000</definedName>
    <definedName name="raypb43">#REF!</definedName>
    <definedName name="RBL">#REF!</definedName>
    <definedName name="RBOHT">#REF!</definedName>
    <definedName name="RBOSHT">#REF!</definedName>
    <definedName name="RBSHT">#REF!</definedName>
    <definedName name="Rc_">#REF!</definedName>
    <definedName name="RC_frame">#REF!</definedName>
    <definedName name="RCArea" hidden="1">#REF!</definedName>
    <definedName name="Rcc">#REF!</definedName>
    <definedName name="_xlnm.Recorder">#REF!</definedName>
    <definedName name="RECOUT">#N/A</definedName>
    <definedName name="Region">#REF!</definedName>
    <definedName name="relay">#REF!</definedName>
    <definedName name="REP">#REF!</definedName>
    <definedName name="RF">#REF!</definedName>
    <definedName name="Rfa">#REF!</definedName>
    <definedName name="Rfn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hh">#REF!</definedName>
    <definedName name="Rhm">#REF!</definedName>
    <definedName name="RHSHT">#REF!</definedName>
    <definedName name="River">#REF!</definedName>
    <definedName name="River_Code">#REF!</definedName>
    <definedName name="Rmm">#REF!</definedName>
    <definedName name="RMSHT">#REF!</definedName>
    <definedName name="Rncot">#REF!</definedName>
    <definedName name="Rndam">#REF!</definedName>
    <definedName name="Ro">#REF!</definedName>
    <definedName name="Road_Code">#REF!</definedName>
    <definedName name="Road_Name">#REF!</definedName>
    <definedName name="RoadNo_373">#REF!</definedName>
    <definedName name="rod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oom20kv">#REF!</definedName>
    <definedName name="Rpp">#REF!</definedName>
    <definedName name="rps">#REF!</definedName>
    <definedName name="rr">{"doi chieu doanh thhu.xls","sua 1 (4doan da).xls","KLDaMoCoi169.170000.xls"}</definedName>
    <definedName name="Rrpo">#REF!</definedName>
    <definedName name="rrtr">#REF!</definedName>
    <definedName name="rs">#REF!</definedName>
    <definedName name="rs_">#REF!</definedName>
    <definedName name="ruu">#REF!</definedName>
    <definedName name="ruv">#REF!</definedName>
    <definedName name="ruw">#REF!</definedName>
    <definedName name="rvu">#REF!</definedName>
    <definedName name="rvv">#REF!</definedName>
    <definedName name="rvw">#REF!</definedName>
    <definedName name="rwu">#REF!</definedName>
    <definedName name="rwv">#REF!</definedName>
    <definedName name="rww">#REF!</definedName>
    <definedName name="s.">#REF!</definedName>
    <definedName name="S.dinh">640</definedName>
    <definedName name="S_">#REF!</definedName>
    <definedName name="salan200">#REF!</definedName>
    <definedName name="salan400">#REF!</definedName>
    <definedName name="san">#REF!</definedName>
    <definedName name="sand">#REF!</definedName>
    <definedName name="Sbc">#REF!</definedName>
    <definedName name="scao98">#REF!</definedName>
    <definedName name="SCCR">#REF!</definedName>
    <definedName name="SCDT">#REF!</definedName>
    <definedName name="SCH">#REF!</definedName>
    <definedName name="SCHUYEN">#REF!</definedName>
    <definedName name="SCT">#REF!</definedName>
    <definedName name="SCT_BKTC">#REF!</definedName>
    <definedName name="sd1p">#REF!</definedName>
    <definedName name="sd3p">#REF!</definedName>
    <definedName name="SDMONG">#REF!</definedName>
    <definedName name="Sdnn">#REF!</definedName>
    <definedName name="Sdnt">#REF!</definedName>
    <definedName name="sduong">#REF!</definedName>
    <definedName name="Sè">#REF!</definedName>
    <definedName name="Seg">#REF!</definedName>
    <definedName name="SFL">#REF!</definedName>
    <definedName name="SH">#REF!</definedName>
    <definedName name="SHALL">#REF!</definedName>
    <definedName name="SHDG">#REF!</definedName>
    <definedName name="Sheet1">#REF!</definedName>
    <definedName name="Sheet3">BlankMacro1</definedName>
    <definedName name="sho">#REF!</definedName>
    <definedName name="sht">#REF!</definedName>
    <definedName name="sht1p">#REF!</definedName>
    <definedName name="sht3p">#REF!</definedName>
    <definedName name="sieucao">#REF!</definedName>
    <definedName name="SIGN">#REF!</definedName>
    <definedName name="SIZE">#REF!</definedName>
    <definedName name="SL">#REF!</definedName>
    <definedName name="SL_BCN_TP">#REF!</definedName>
    <definedName name="SL_BCX_NL">#REF!</definedName>
    <definedName name="SL_CRD">#REF!</definedName>
    <definedName name="SL_CRS">#REF!</definedName>
    <definedName name="SL_CS">#REF!</definedName>
    <definedName name="SL_DD">#REF!</definedName>
    <definedName name="slBTLT1pm">#REF!</definedName>
    <definedName name="slBTLT3pm">#REF!</definedName>
    <definedName name="slBTLTHTDL">#REF!</definedName>
    <definedName name="slBTLTHTHH">#REF!</definedName>
    <definedName name="slchang1pm">#REF!</definedName>
    <definedName name="slchang3pm">#REF!</definedName>
    <definedName name="slchanght">#REF!</definedName>
    <definedName name="slchangHTDL">#REF!</definedName>
    <definedName name="slchangHTHH">#REF!</definedName>
    <definedName name="SLF">#REF!</definedName>
    <definedName name="slg">#REF!</definedName>
    <definedName name="slmong1pm">#REF!</definedName>
    <definedName name="slmong3pm">#REF!</definedName>
    <definedName name="slmonght">#REF!</definedName>
    <definedName name="slmongHTDL">#REF!</definedName>
    <definedName name="slmongHTHH">#REF!</definedName>
    <definedName name="slmongneo1pm">#REF!</definedName>
    <definedName name="slmongneo3pm">#REF!</definedName>
    <definedName name="slmongneoht">#REF!</definedName>
    <definedName name="slmongneoHTDL">#REF!</definedName>
    <definedName name="slmongneoHTHH">#REF!</definedName>
    <definedName name="sltdll1pm">#REF!</definedName>
    <definedName name="sltdll3pm">#REF!</definedName>
    <definedName name="sltdllHTDL">#REF!</definedName>
    <definedName name="sltdllHTHH">#REF!</definedName>
    <definedName name="SLVtu">#REF!</definedName>
    <definedName name="slxa1pm">#REF!</definedName>
    <definedName name="slxa3pm">#REF!</definedName>
    <definedName name="SM">#REF!</definedName>
    <definedName name="smax">#REF!</definedName>
    <definedName name="smax1">#REF!</definedName>
    <definedName name="sn">#REF!</definedName>
    <definedName name="SOÁ_CHUYEÁN">#REF!</definedName>
    <definedName name="soc3p">#REF!</definedName>
    <definedName name="sohieuthua">#REF!</definedName>
    <definedName name="SOHT">#REF!</definedName>
    <definedName name="SoilType">#REF!</definedName>
    <definedName name="solieu">#REF!</definedName>
    <definedName name="sonduong">#REF!</definedName>
    <definedName name="SORT">#REF!</definedName>
    <definedName name="SortName">#REF!</definedName>
    <definedName name="Sothutu">#REF!</definedName>
    <definedName name="SOTIEN_BCN_TP">#REF!</definedName>
    <definedName name="SOTIEN_BCX_NL">#REF!</definedName>
    <definedName name="SOTIEN_BKTC">#REF!</definedName>
    <definedName name="SOTIEN_GT">#REF!</definedName>
    <definedName name="SOTIEN_TKC">#REF!</definedName>
    <definedName name="SPAN">#REF!</definedName>
    <definedName name="SPAN_No">#REF!</definedName>
    <definedName name="Spanner_Auto_File">"C:\My Documents\tinh cdo.x2a"</definedName>
    <definedName name="SPEC">#REF!</definedName>
    <definedName name="SpecialPrice" hidden="1">#REF!</definedName>
    <definedName name="SPECSUMMARY">#REF!</definedName>
    <definedName name="srtg">#REF!</definedName>
    <definedName name="ss">BlankMacro1</definedName>
    <definedName name="ST">#REF!</definedName>
    <definedName name="st1p">#REF!</definedName>
    <definedName name="st3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ck.">#REF!</definedName>
    <definedName name="STEEL">#REF!</definedName>
    <definedName name="stor">#REF!</definedName>
    <definedName name="Stt">#REF!</definedName>
    <definedName name="Sua">BlankMacro1</definedName>
    <definedName name="sub">#REF!</definedName>
    <definedName name="sum">#REF!,#REF!</definedName>
    <definedName name="SUMMARY">#REF!</definedName>
    <definedName name="sur">#REF!</definedName>
    <definedName name="SW">#REF!</definedName>
    <definedName name="SX_Lapthao_khungV_Sdao">#REF!</definedName>
    <definedName name="t.">#REF!</definedName>
    <definedName name="t..">#REF!</definedName>
    <definedName name="T.nhËp">#REF!</definedName>
    <definedName name="t\25">#REF!</definedName>
    <definedName name="t\27">#REF!</definedName>
    <definedName name="t\30">#REF!</definedName>
    <definedName name="t\32">#REF!</definedName>
    <definedName name="t\35">#REF!</definedName>
    <definedName name="t\37">#REF!</definedName>
    <definedName name="t\40">#REF!</definedName>
    <definedName name="t\42">#REF!</definedName>
    <definedName name="t\43">#REF!</definedName>
    <definedName name="t\45">#REF!</definedName>
    <definedName name="t\52">#REF!</definedName>
    <definedName name="t\60">#REF!</definedName>
    <definedName name="t\70">#REF!</definedName>
    <definedName name="t101p">#REF!</definedName>
    <definedName name="t103p">#REF!</definedName>
    <definedName name="T10HT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7HT">#REF!</definedName>
    <definedName name="t7m">#REF!</definedName>
    <definedName name="T8HT">#REF!</definedName>
    <definedName name="t8m">#REF!</definedName>
    <definedName name="ta">#REF!</definedName>
    <definedName name="tadao">#REF!</definedName>
    <definedName name="Tai_trong">#REF!</definedName>
    <definedName name="Tam">#REF!</definedName>
    <definedName name="tamdan">#REF!</definedName>
    <definedName name="TAMTINH">#REF!</definedName>
    <definedName name="tamvia">#REF!</definedName>
    <definedName name="tamviab">#REF!</definedName>
    <definedName name="TANANH">#REF!</definedName>
    <definedName name="Tang">100</definedName>
    <definedName name="taukeo150">#REF!</definedName>
    <definedName name="Tax">#REF!</definedName>
    <definedName name="TaxTV">10%</definedName>
    <definedName name="TaxXL">5%</definedName>
    <definedName name="tb">#REF!</definedName>
    <definedName name="TB_CS">#REF!</definedName>
    <definedName name="TBA">#REF!</definedName>
    <definedName name="tbl_ProdInfo" hidden="1">#REF!</definedName>
    <definedName name="tbtram">#REF!</definedName>
    <definedName name="TBXD">#REF!</definedName>
    <definedName name="TC">#REF!</definedName>
    <definedName name="tc_1">#REF!</definedName>
    <definedName name="tc_2">#REF!</definedName>
    <definedName name="TC_NHANH1">#REF!</definedName>
    <definedName name="TCDHT">#REF!</definedName>
    <definedName name="Tchuan">#REF!</definedName>
    <definedName name="TCTRU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inhQT">#REF!</definedName>
    <definedName name="tdll1pm">#REF!</definedName>
    <definedName name="tdll3pm">#REF!</definedName>
    <definedName name="tdllHTDL">#REF!</definedName>
    <definedName name="tdllHTHH">#REF!</definedName>
    <definedName name="tdnc1p">#REF!</definedName>
    <definedName name="tdo">#REF!</definedName>
    <definedName name="tdt">#REF!</definedName>
    <definedName name="tdtr2cnc">#REF!</definedName>
    <definedName name="tdtr2cvl">#REF!</definedName>
    <definedName name="tdvl1p">#REF!</definedName>
    <definedName name="te">#REF!</definedName>
    <definedName name="tecnuoc5">#REF!</definedName>
    <definedName name="temp">#REF!</definedName>
    <definedName name="Temp_Br">#REF!</definedName>
    <definedName name="TEMPBR">#REF!</definedName>
    <definedName name="ten">#REF!</definedName>
    <definedName name="ten_tra_1BTN">#REF!</definedName>
    <definedName name="ten_tra_2BTN">#REF!</definedName>
    <definedName name="ten_tra_3BTN">#REF!</definedName>
    <definedName name="TenBang">#REF!</definedName>
    <definedName name="tenck">#REF!</definedName>
    <definedName name="TENCT">#REF!</definedName>
    <definedName name="Tengoi">#REF!</definedName>
    <definedName name="TenHMuc">#REF!</definedName>
    <definedName name="TenVtu">#REF!</definedName>
    <definedName name="tenvung">#REF!</definedName>
    <definedName name="test">#REF!</definedName>
    <definedName name="text">#REF!,#REF!,#REF!,#REF!,#REF!</definedName>
    <definedName name="TH.2002">#REF!</definedName>
    <definedName name="TH.QUY1">#REF!</definedName>
    <definedName name="TH.QUY2">#REF!</definedName>
    <definedName name="TH.T1">#REF!</definedName>
    <definedName name="TH.T2">#REF!</definedName>
    <definedName name="TH.T3">#REF!</definedName>
    <definedName name="TH.T4">#REF!</definedName>
    <definedName name="TH.T5">#REF!</definedName>
    <definedName name="TH.T6">#REF!</definedName>
    <definedName name="TH.Thang.1">#REF!</definedName>
    <definedName name="TH.Thang.10">#REF!</definedName>
    <definedName name="TH.Thang.11">#REF!</definedName>
    <definedName name="TH.Thang.12">#REF!</definedName>
    <definedName name="TH.Thang.2">#REF!</definedName>
    <definedName name="TH.Thang.3">#REF!</definedName>
    <definedName name="TH.Thang.4">#REF!</definedName>
    <definedName name="TH.Thang.5">#REF!</definedName>
    <definedName name="TH.Thang.6">#REF!</definedName>
    <definedName name="TH.Thang.7">#REF!</definedName>
    <definedName name="TH.Thang.8">#REF!</definedName>
    <definedName name="TH.Thang.9">#REF!</definedName>
    <definedName name="TH_VKHNN">#REF!</definedName>
    <definedName name="tha" hidden="1">{"'Sheet1'!$L$16"}</definedName>
    <definedName name="thai">#REF!</definedName>
    <definedName name="thanh">#REF!</definedName>
    <definedName name="Thanh_LC_tayvin">#REF!</definedName>
    <definedName name="thanhdul">#REF!</definedName>
    <definedName name="thanhtien">#REF!</definedName>
    <definedName name="ÞBM">#REF!</definedName>
    <definedName name="Þcot">#REF!</definedName>
    <definedName name="ÞCTd4">#REF!</definedName>
    <definedName name="ÞCTt4">#REF!</definedName>
    <definedName name="Þdamd4">#REF!</definedName>
    <definedName name="Þdamt4">#REF!</definedName>
    <definedName name="THDS">#REF!</definedName>
    <definedName name="thdt">#REF!</definedName>
    <definedName name="THDT_CT_XOM_NOI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">#REF!</definedName>
    <definedName name="thepban">#REF!</definedName>
    <definedName name="thepma">10500</definedName>
    <definedName name="thepnaphl">#REF!</definedName>
    <definedName name="theptron">#REF!</definedName>
    <definedName name="thetichck">#REF!</definedName>
    <definedName name="THGO1pnc">#REF!</definedName>
    <definedName name="thht">#REF!</definedName>
    <definedName name="THI">#REF!</definedName>
    <definedName name="THkinhPhiToanBo">#REF!</definedName>
    <definedName name="thkp3">#REF!</definedName>
    <definedName name="Þmong">#REF!</definedName>
    <definedName name="ÞNXoldk">#REF!</definedName>
    <definedName name="thongso">#REF!</definedName>
    <definedName name="Þsan">#REF!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LMcap">#REF!</definedName>
    <definedName name="THToanBo">#REF!</definedName>
    <definedName name="thtt">#REF!</definedName>
    <definedName name="Thu.von.dot1">#REF!</definedName>
    <definedName name="Thu.von.dot2">#REF!</definedName>
    <definedName name="Thu.von.dot3">#REF!</definedName>
    <definedName name="Thu.von.dot4">#REF!</definedName>
    <definedName name="Thu.von.dot5">#REF!</definedName>
    <definedName name="thue">6</definedName>
    <definedName name="thuocno">#REF!</definedName>
    <definedName name="Thuvondot5">#REF!</definedName>
    <definedName name="Tien">#REF!</definedName>
    <definedName name="TIENLUONG">#REF!</definedName>
    <definedName name="TIENVC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m_cong">#REF!</definedName>
    <definedName name="Tim_lan_xuat_hien">#REF!</definedName>
    <definedName name="Tim_lan_xuat_hien_cong">#REF!</definedName>
    <definedName name="Tim_lan_xuat_hien_duong">#REF!</definedName>
    <definedName name="tim_xuat_hien">#REF!</definedName>
    <definedName name="TITAN">#REF!</definedName>
    <definedName name="tk">#REF!</definedName>
    <definedName name="TKCO_TKC">#REF!</definedName>
    <definedName name="TKNO_TKC">#REF!</definedName>
    <definedName name="TKP">#REF!</definedName>
    <definedName name="TL_PB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PK">#REF!</definedName>
    <definedName name="TLe">#REF!</definedName>
    <definedName name="Tle_1">#REF!</definedName>
    <definedName name="TLTT_KHO1">#REF!</definedName>
    <definedName name="TLTT_UOT1">#REF!</definedName>
    <definedName name="TLTT_UOT2">#REF!</definedName>
    <definedName name="TLTT_UOT3">#REF!</definedName>
    <definedName name="TLTT_UOT4">#REF!</definedName>
    <definedName name="TLTT_UOT5">#REF!</definedName>
    <definedName name="TLTT_UOT6">#REF!</definedName>
    <definedName name="TLTT_UOT7">#REF!</definedName>
    <definedName name="tluong">#REF!</definedName>
    <definedName name="tn">#REF!</definedName>
    <definedName name="TN_b_qu_n">#REF!</definedName>
    <definedName name="toi5t">#REF!</definedName>
    <definedName name="tole">#REF!</definedName>
    <definedName name="Tong">#REF!</definedName>
    <definedName name="Tong_co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_no">#REF!</definedName>
    <definedName name="tongbt">#REF!</definedName>
    <definedName name="tongcong">#REF!</definedName>
    <definedName name="tongdientich">#REF!</definedName>
    <definedName name="TONGDUTOAN">#REF!</definedName>
    <definedName name="tongmay">#REF!</definedName>
    <definedName name="tongnc">#REF!</definedName>
    <definedName name="tongthep">#REF!</definedName>
    <definedName name="tongthetich">#REF!</definedName>
    <definedName name="tongvl">#REF!</definedName>
    <definedName name="TOP">#REF!</definedName>
    <definedName name="TOT_PR_1">#REF!</definedName>
    <definedName name="TOT_PR_2">#REF!</definedName>
    <definedName name="TOT_PR_3">#REF!</definedName>
    <definedName name="TOT_PR_4">#REF!</definedName>
    <definedName name="TotalLOSS">#REF!</definedName>
    <definedName name="totbtoi">#REF!</definedName>
    <definedName name="tp">#REF!</definedName>
    <definedName name="TPLRP">#REF!</definedName>
    <definedName name="tr_">#REF!</definedName>
    <definedName name="TR10HT">#REF!</definedName>
    <definedName name="TR11HT">#REF!</definedName>
    <definedName name="TR12HT">#REF!</definedName>
    <definedName name="TR13HT">#REF!</definedName>
    <definedName name="TR14HT">#REF!</definedName>
    <definedName name="TR17HT">#REF!</definedName>
    <definedName name="TR18HT">#REF!</definedName>
    <definedName name="TR1HT">#REF!</definedName>
    <definedName name="TR21HT">#REF!</definedName>
    <definedName name="TR22HT">#REF!</definedName>
    <definedName name="TR23HT">#REF!</definedName>
    <definedName name="TR24HT">#REF!</definedName>
    <definedName name="TR25HT">#REF!</definedName>
    <definedName name="TR26HT">#REF!</definedName>
    <definedName name="TR2HT">#REF!</definedName>
    <definedName name="TR3HT">#REF!</definedName>
    <definedName name="TR4HT">#REF!</definedName>
    <definedName name="TR5HT">#REF!</definedName>
    <definedName name="TR6HT">#REF!</definedName>
    <definedName name="TR7HT">#REF!</definedName>
    <definedName name="TR8HT">#REF!</definedName>
    <definedName name="TR9HT">#REF!</definedName>
    <definedName name="Tra_Cot">#REF!</definedName>
    <definedName name="Tra_DM_su_dung">#REF!</definedName>
    <definedName name="Tra_DM_su_dung_cau">#REF!</definedName>
    <definedName name="Tra_don_gia_KS">#REF!</definedName>
    <definedName name="Tra_DTCT">#REF!</definedName>
    <definedName name="Tra_gia">#REF!</definedName>
    <definedName name="Tra_gtxl_cong">#REF!</definedName>
    <definedName name="Tra_T_le_1">#REF!</definedName>
    <definedName name="Tra_ten_cong">#REF!</definedName>
    <definedName name="Tra_tim_hang_mucPT_trung">#REF!</definedName>
    <definedName name="Tra_TL">#REF!</definedName>
    <definedName name="Tra_ty_le">#REF!</definedName>
    <definedName name="Tra_ty_le2">#REF!</definedName>
    <definedName name="Tra_ty_le3">#REF!</definedName>
    <definedName name="Tra_ty_le4">#REF!</definedName>
    <definedName name="Tra_ty_le5">#REF!</definedName>
    <definedName name="TRA_VL">#REF!</definedName>
    <definedName name="tra_vl1">#REF!</definedName>
    <definedName name="tra_xlbtn">#REF!</definedName>
    <definedName name="traA103">#REF!</definedName>
    <definedName name="trab">#REF!</definedName>
    <definedName name="trabtn">#REF!</definedName>
    <definedName name="Tracp">#REF!</definedName>
    <definedName name="TraDAH_H">#REF!</definedName>
    <definedName name="TRADE2">#REF!</definedName>
    <definedName name="TraK">#REF!</definedName>
    <definedName name="TRAM">#REF!</definedName>
    <definedName name="tramatcong1">#REF!</definedName>
    <definedName name="tramatcong2">#REF!</definedName>
    <definedName name="trambt60">#REF!</definedName>
    <definedName name="tramtbtn25">#REF!</definedName>
    <definedName name="tramtbtn30">#REF!</definedName>
    <definedName name="tramtbtn40">#REF!</definedName>
    <definedName name="tramtbtn50">#REF!</definedName>
    <definedName name="tramtbtn60">#REF!</definedName>
    <definedName name="tramtbtn80">#REF!</definedName>
    <definedName name="tranhietdo">#REF!</definedName>
    <definedName name="tratyle">#REF!</definedName>
    <definedName name="TRAvH">#REF!</definedName>
    <definedName name="TRAVL">#REF!</definedName>
    <definedName name="TRHT">#REF!</definedName>
    <definedName name="TRISO">#REF!</definedName>
    <definedName name="tron250">#REF!</definedName>
    <definedName name="tron25th">#REF!</definedName>
    <definedName name="tron60th">#REF!</definedName>
    <definedName name="tronbetong100">#REF!</definedName>
    <definedName name="tronbetong1150">#REF!</definedName>
    <definedName name="tronbetong150">#REF!</definedName>
    <definedName name="tronbetong1600">#REF!</definedName>
    <definedName name="tronbetong200">#REF!</definedName>
    <definedName name="tronbetong250">#REF!</definedName>
    <definedName name="tronbetong425">#REF!</definedName>
    <definedName name="tronbetong500">#REF!</definedName>
    <definedName name="tronbetong800">#REF!</definedName>
    <definedName name="tronbt250">#REF!</definedName>
    <definedName name="tronvua110">#REF!</definedName>
    <definedName name="tronvua150">#REF!</definedName>
    <definedName name="tronvua200">#REF!</definedName>
    <definedName name="tronvua250">#REF!</definedName>
    <definedName name="tronvua325">#REF!</definedName>
    <definedName name="trt">#REF!</definedName>
    <definedName name="tru_can">#REF!</definedName>
    <definedName name="tsI">#REF!</definedName>
    <definedName name="TT">#REF!</definedName>
    <definedName name="TT_1P">#REF!</definedName>
    <definedName name="TT_3p">#REF!</definedName>
    <definedName name="ttao">#REF!</definedName>
    <definedName name="ttbt">#REF!</definedName>
    <definedName name="TTDD1P">#REF!</definedName>
    <definedName name="TTDKKH">#REF!</definedName>
    <definedName name="tthi">#REF!</definedName>
    <definedName name="ttinh">#REF!</definedName>
    <definedName name="TTMTC">#REF!</definedName>
    <definedName name="TTNC">#REF!</definedName>
    <definedName name="tto">#REF!</definedName>
    <definedName name="ttoxtp">#REF!</definedName>
    <definedName name="ttronmk">#REF!</definedName>
    <definedName name="tttt">#REF!</definedName>
    <definedName name="Tuong_chan">#REF!</definedName>
    <definedName name="TuVan">#REF!</definedName>
    <definedName name="tuyen">#REF!</definedName>
    <definedName name="tuyennhanh" hidden="1">{"'Sheet1'!$L$16"}</definedName>
    <definedName name="TV.QUY1">#REF!</definedName>
    <definedName name="TV.T1">#REF!</definedName>
    <definedName name="TV.T2">#REF!</definedName>
    <definedName name="TV.T3">#REF!</definedName>
    <definedName name="TV.T4">#REF!</definedName>
    <definedName name="TV.T5">#REF!</definedName>
    <definedName name="TV.T6">#REF!</definedName>
    <definedName name="tv75nc">#REF!</definedName>
    <definedName name="tv75vl">#REF!</definedName>
    <definedName name="tvbt">#REF!</definedName>
    <definedName name="tvg">#REF!</definedName>
    <definedName name="tw">#REF!</definedName>
    <definedName name="Ty_gia">#REF!</definedName>
    <definedName name="Ty_gia_yen">#REF!</definedName>
    <definedName name="ty_le">#REF!</definedName>
    <definedName name="ty_le_2">#REF!</definedName>
    <definedName name="ty_le_3">#REF!</definedName>
    <definedName name="ty_le_BTN">#REF!</definedName>
    <definedName name="Ty_le1">#REF!</definedName>
    <definedName name="tyle">#REF!</definedName>
    <definedName name="tyle2">#REF!</definedName>
    <definedName name="Type_1">#REF!</definedName>
    <definedName name="Type_2">#REF!</definedName>
    <definedName name="TYT">BlankMacro1</definedName>
    <definedName name="u">#REF!</definedName>
    <definedName name="U_tien">#REF!</definedName>
    <definedName name="Ucoc">#REF!</definedName>
    <definedName name="UNIT">#REF!</definedName>
    <definedName name="Unit_Price">#REF!</definedName>
    <definedName name="unitt">BlankMacro1</definedName>
    <definedName name="UP">#REF!,#REF!,#REF!,#REF!,#REF!,#REF!,#REF!,#REF!,#REF!,#REF!,#REF!</definedName>
    <definedName name="ut">BlankMacro1</definedName>
    <definedName name="UT_1">#REF!</definedName>
    <definedName name="UT1_373">#REF!</definedName>
    <definedName name="v">#REF!</definedName>
    <definedName name="v_25">#REF!</definedName>
    <definedName name="V_a_b__t_ng_M200____1x2">ptdg</definedName>
    <definedName name="VAÄT_LIEÄU">"nhandongia"</definedName>
    <definedName name="vaidia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lues_Entered">IF(Loan_Amount*Interest_Rate*Loan_Years*Loan_Start&gt;0,1,0)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nchuyen">#REF!</definedName>
    <definedName name="VARIINST">#REF!</definedName>
    <definedName name="VARIPURC">#REF!</definedName>
    <definedName name="VAT">#REF!</definedName>
    <definedName name="VAT_LIEU_DEN_CHAN_CONG_TRINH">#REF!</definedName>
    <definedName name="vat_lieu_KVIII">#REF!</definedName>
    <definedName name="Vat_tu">#REF!</definedName>
    <definedName name="VatLieuKhac">#REF!</definedName>
    <definedName name="Vattu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cot">#REF!</definedName>
    <definedName name="VCHT">#REF!</definedName>
    <definedName name="vcoto" hidden="1">{"'Sheet1'!$L$16"}</definedName>
    <definedName name="vctb">#REF!</definedName>
    <definedName name="VCVBT1">#REF!</definedName>
    <definedName name="VCVBT2">#REF!</definedName>
    <definedName name="VD">#REF!</definedName>
    <definedName name="vd3p">#REF!</definedName>
    <definedName name="Vfri">#REF!</definedName>
    <definedName name="vgio">#REF!</definedName>
    <definedName name="Viet" hidden="1">{"'Sheet1'!$L$16"}</definedName>
    <definedName name="VIEW">#REF!</definedName>
    <definedName name="vk">#REF!</definedName>
    <definedName name="vkcauthang">#REF!</definedName>
    <definedName name="vkds">#REF!</definedName>
    <definedName name="vksan">#REF!</definedName>
    <definedName name="vktc">#REF!</definedName>
    <definedName name="vl">#REF!</definedName>
    <definedName name="VL.M10.1">#REF!</definedName>
    <definedName name="VL.M10.2">#REF!</definedName>
    <definedName name="VL.MDT">#REF!</definedName>
    <definedName name="VL_CSC">#REF!</definedName>
    <definedName name="VL_CSCT">#REF!</definedName>
    <definedName name="VL_CTXD">#REF!</definedName>
    <definedName name="VL_RD">#REF!</definedName>
    <definedName name="VL_TD">#REF!</definedName>
    <definedName name="vl3p">#REF!</definedName>
    <definedName name="vlbaotaibovay">#REF!</definedName>
    <definedName name="VLBS">#N/A</definedName>
    <definedName name="vlc">#REF!</definedName>
    <definedName name="Vlcap0.7">#REF!</definedName>
    <definedName name="VLcap1">#REF!</definedName>
    <definedName name="VLCT3p">#REF!</definedName>
    <definedName name="vlctbb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P">#REF!</definedName>
    <definedName name="vlthepnaphl">#REF!</definedName>
    <definedName name="vltram">#REF!</definedName>
    <definedName name="Vn_fri">#REF!</definedName>
    <definedName name="vr3p">#REF!</definedName>
    <definedName name="Vs">#REF!</definedName>
    <definedName name="VT">#REF!</definedName>
    <definedName name="vthang">#REF!</definedName>
    <definedName name="vtu">#REF!</definedName>
    <definedName name="VTVUA">#REF!</definedName>
    <definedName name="Vu">#REF!</definedName>
    <definedName name="Vu_">#REF!</definedName>
    <definedName name="Vua">#REF!</definedName>
    <definedName name="VUNG_NH1">#REF!</definedName>
    <definedName name="vung_nh2">#REF!</definedName>
    <definedName name="vungbc">#REF!</definedName>
    <definedName name="vungz">#REF!</definedName>
    <definedName name="vvv">#REF!</definedName>
    <definedName name="vxadn">#REF!</definedName>
    <definedName name="vxah">#REF!</definedName>
    <definedName name="vxah1">#REF!</definedName>
    <definedName name="vxaqn">#REF!</definedName>
    <definedName name="vxaqn2">#REF!</definedName>
    <definedName name="vxbbd">#REF!</definedName>
    <definedName name="vxbdn">#REF!</definedName>
    <definedName name="vxbh">#REF!</definedName>
    <definedName name="vxbqn">#REF!</definedName>
    <definedName name="vxbqn2">#REF!</definedName>
    <definedName name="vxcbd">#REF!</definedName>
    <definedName name="vxcdn">#REF!</definedName>
    <definedName name="vxch">#REF!</definedName>
    <definedName name="vxcqn">#REF!</definedName>
    <definedName name="vxcqn2">#REF!</definedName>
    <definedName name="vxuan">#REF!</definedName>
    <definedName name="W">#REF!</definedName>
    <definedName name="watertruck">#REF!</definedName>
    <definedName name="wb">#REF!</definedName>
    <definedName name="wc">#REF!</definedName>
    <definedName name="WD">#REF!</definedName>
    <definedName name="Wdaymong">#REF!</definedName>
    <definedName name="WIRE1">5</definedName>
    <definedName name="Wl">#REF!</definedName>
    <definedName name="WPF">#REF!</definedName>
    <definedName name="wrn.aaa." hidden="1">{#N/A,#N/A,FALSE,"Sheet1";#N/A,#N/A,FALSE,"Sheet1";#N/A,#N/A,FALSE,"Sheet1"}</definedName>
    <definedName name="wrn.chi._.tiÆt." hidden="1">{#N/A,#N/A,FALSE,"Chi tiÆt"}</definedName>
    <definedName name="wrn.cong." hidden="1">{#N/A,#N/A,FALSE,"Sheet1"}</definedName>
    <definedName name="wrn.vd." hidden="1">{#N/A,#N/A,TRUE,"BT M200 da 10x20"}</definedName>
    <definedName name="ws">#REF!</definedName>
    <definedName name="Wss">#REF!</definedName>
    <definedName name="Wst">#REF!</definedName>
    <definedName name="wt">#REF!</definedName>
    <definedName name="wup">#REF!</definedName>
    <definedName name="WW">#N/A</definedName>
    <definedName name="Wzb">#REF!</definedName>
    <definedName name="Wzt">#REF!</definedName>
    <definedName name="x">#REF!</definedName>
    <definedName name="X_">#REF!</definedName>
    <definedName name="x_list">#REF!</definedName>
    <definedName name="x1_">#REF!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2_">#REF!</definedName>
    <definedName name="xa1pm">#REF!</definedName>
    <definedName name="xa3pm">#REF!</definedName>
    <definedName name="XayLapKhac">#REF!</definedName>
    <definedName name="XB_80">#REF!</definedName>
    <definedName name="XBCNCKT">5600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elaodam">#REF!</definedName>
    <definedName name="xethung10t">#REF!</definedName>
    <definedName name="xetreo">#REF!</definedName>
    <definedName name="xetuoinhua190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">#REF!</definedName>
    <definedName name="xint1p">#REF!</definedName>
    <definedName name="XINvc">#REF!</definedName>
    <definedName name="XINvl">#REF!</definedName>
    <definedName name="xit">#REF!</definedName>
    <definedName name="xit1">#REF!</definedName>
    <definedName name="xit1p">#REF!</definedName>
    <definedName name="xit3p">#REF!</definedName>
    <definedName name="XITnc">#REF!</definedName>
    <definedName name="XITvc">#REF!</definedName>
    <definedName name="XITvl">#REF!</definedName>
    <definedName name="xk">#REF!</definedName>
    <definedName name="xk0.6">#REF!</definedName>
    <definedName name="xk1.3">#REF!</definedName>
    <definedName name="xk1.5">#REF!</definedName>
    <definedName name="xkich">#REF!</definedName>
    <definedName name="xl">#REF!</definedName>
    <definedName name="xl3x250">#REF!</definedName>
    <definedName name="XL3X400">#REF!</definedName>
    <definedName name="xlc">#REF!</definedName>
    <definedName name="xld1.4">#REF!</definedName>
    <definedName name="xlk">#REF!</definedName>
    <definedName name="xlk1.4">#REF!</definedName>
    <definedName name="xls" hidden="1">{"'Sheet1'!$L$16"}</definedName>
    <definedName name="xlttbninh" hidden="1">{"'Sheet1'!$L$16"}</definedName>
    <definedName name="XM.M10.1">#REF!</definedName>
    <definedName name="XM.M10.2">#REF!</definedName>
    <definedName name="XM.MDT">#REF!</definedName>
    <definedName name="XMAX">#REF!</definedName>
    <definedName name="XMB30">#REF!</definedName>
    <definedName name="XMB40">#REF!</definedName>
    <definedName name="xmcax">#REF!</definedName>
    <definedName name="XMIN">#REF!</definedName>
    <definedName name="xmp40">#REF!</definedName>
    <definedName name="xn">#REF!</definedName>
    <definedName name="XTKKTTC">7500</definedName>
    <definedName name="xuchoi0.15">#REF!</definedName>
    <definedName name="xuchoi0.25">#REF!</definedName>
    <definedName name="xuchoi0.3">#REF!</definedName>
    <definedName name="xuchoi0.35">#REF!</definedName>
    <definedName name="xuchoi0.4">#REF!</definedName>
    <definedName name="xuchoi0.65">#REF!</definedName>
    <definedName name="xuchoi0.75">#REF!</definedName>
    <definedName name="xuchoi1.25">#REF!</definedName>
    <definedName name="xuclat0.4">#REF!</definedName>
    <definedName name="xuclat1">#REF!</definedName>
    <definedName name="xuclat1.65">#REF!</definedName>
    <definedName name="xuclat2">#REF!</definedName>
    <definedName name="xuclat2.8">#REF!</definedName>
    <definedName name="xucxich0.22">#REF!</definedName>
    <definedName name="xucxich0.25">#REF!</definedName>
    <definedName name="xucxich0.3">#REF!</definedName>
    <definedName name="xucxich0.35">#REF!</definedName>
    <definedName name="xucxich0.4">#REF!</definedName>
    <definedName name="xucxich0.5">#REF!</definedName>
    <definedName name="xucxich0.65">#REF!</definedName>
    <definedName name="xucxich1">#REF!</definedName>
    <definedName name="xucxich1.2">#REF!</definedName>
    <definedName name="xucxich1.25">#REF!</definedName>
    <definedName name="xucxich1.6">#REF!</definedName>
    <definedName name="xucxich2">#REF!</definedName>
    <definedName name="xucxich2.5">#REF!</definedName>
    <definedName name="xucxich4">#REF!</definedName>
    <definedName name="xucxich4.6">#REF!</definedName>
    <definedName name="xucxich5">#REF!</definedName>
    <definedName name="xxx">#REF!</definedName>
    <definedName name="xxx2">#REF!</definedName>
    <definedName name="y">#REF!</definedName>
    <definedName name="y_list">#REF!</definedName>
    <definedName name="yb">#REF!</definedName>
    <definedName name="ycp">#REF!</definedName>
    <definedName name="yen">#REF!</definedName>
    <definedName name="yen1">#REF!</definedName>
    <definedName name="yen2">#REF!</definedName>
    <definedName name="YMAX">#REF!</definedName>
    <definedName name="YMIN">#REF!</definedName>
    <definedName name="yo">#REF!</definedName>
    <definedName name="Yt">#REF!</definedName>
    <definedName name="ytd">#REF!</definedName>
    <definedName name="z">#REF!</definedName>
    <definedName name="Z_dh">#REF!</definedName>
    <definedName name="zbot">#REF!</definedName>
    <definedName name="Zip">#REF!</definedName>
    <definedName name="zl">#REF!</definedName>
    <definedName name="zt">#REF!</definedName>
    <definedName name="ztop">#REF!</definedName>
    <definedName name="Zw">#REF!</definedName>
    <definedName name="ZXD">#REF!</definedName>
    <definedName name="Zxl">#REF!</definedName>
    <definedName name="ZYX">#REF!</definedName>
    <definedName name="ZZZ">#REF!</definedName>
    <definedName name="전">#REF!</definedName>
    <definedName name="주택사업본부">#REF!</definedName>
    <definedName name="철구사업본부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</definedNames>
  <calcPr calcId="145621"/>
</workbook>
</file>

<file path=xl/sharedStrings.xml><?xml version="1.0" encoding="utf-8"?>
<sst xmlns="http://schemas.openxmlformats.org/spreadsheetml/2006/main" count="214" uniqueCount="135">
  <si>
    <t>CÀ MAU</t>
  </si>
  <si>
    <t>BẠC LIÊU</t>
  </si>
  <si>
    <t>KIÊN GIANG</t>
  </si>
  <si>
    <t>ĐỒNG THÁP</t>
  </si>
  <si>
    <t>AN GIANG</t>
  </si>
  <si>
    <t>SÓC TRĂNG</t>
  </si>
  <si>
    <t>HẬU GIANG</t>
  </si>
  <si>
    <t>CẦN THƠ</t>
  </si>
  <si>
    <t>VĨNH LONG</t>
  </si>
  <si>
    <t>TRÀ VINH</t>
  </si>
  <si>
    <t>BẾN TRE</t>
  </si>
  <si>
    <t>TIỀN GIANG</t>
  </si>
  <si>
    <t>LONG AN</t>
  </si>
  <si>
    <t>BÀ RỊA - VŨNG TÀU</t>
  </si>
  <si>
    <t>TÂY NINH</t>
  </si>
  <si>
    <t>BÌNH PHƯỚC</t>
  </si>
  <si>
    <t>BÌNH DƯƠNG</t>
  </si>
  <si>
    <t>ĐỒNG NAI</t>
  </si>
  <si>
    <t>TP HỒ CHÍ MINH</t>
  </si>
  <si>
    <t>LÂM ĐỒNG</t>
  </si>
  <si>
    <t>KON TUM</t>
  </si>
  <si>
    <t>GIA LAI</t>
  </si>
  <si>
    <t>ĐẮC NÔNG</t>
  </si>
  <si>
    <t>ĐẮC LẮC</t>
  </si>
  <si>
    <t>BÌNH THUẬN</t>
  </si>
  <si>
    <t>NINH THUẬN</t>
  </si>
  <si>
    <t>KHÁNH HOÀ</t>
  </si>
  <si>
    <t>PHÚ YÊN</t>
  </si>
  <si>
    <t>BÌNH ĐỊNH</t>
  </si>
  <si>
    <t>QUẢNG NGÃI</t>
  </si>
  <si>
    <t>QUẢNG NAM</t>
  </si>
  <si>
    <t>ĐÀ NẴNG</t>
  </si>
  <si>
    <t>THỪA THIÊN HUẾ</t>
  </si>
  <si>
    <t>QUẢNG TRỊ</t>
  </si>
  <si>
    <t>QUẢNG BÌNH</t>
  </si>
  <si>
    <t>HÀ TĨNH</t>
  </si>
  <si>
    <t>NGHỆ AN</t>
  </si>
  <si>
    <t>THANH HOÁ</t>
  </si>
  <si>
    <t>THÁI BÌNH</t>
  </si>
  <si>
    <t>NINH BÌNH</t>
  </si>
  <si>
    <t>NAM ĐỊNH</t>
  </si>
  <si>
    <t>HÀ NAM</t>
  </si>
  <si>
    <t>BẮC NINH</t>
  </si>
  <si>
    <t>VĨNH PHÚC</t>
  </si>
  <si>
    <t>HƯNG YÊN</t>
  </si>
  <si>
    <t>HẢI DƯƠNG</t>
  </si>
  <si>
    <t>QUẢNG NINH</t>
  </si>
  <si>
    <t>HẢI PHÒNG</t>
  </si>
  <si>
    <t>HÀ NỘI</t>
  </si>
  <si>
    <t>ĐIỆN BIÊN</t>
  </si>
  <si>
    <t>LAI CHÂU</t>
  </si>
  <si>
    <t>SƠN LA</t>
  </si>
  <si>
    <t>HOÀ BÌNH</t>
  </si>
  <si>
    <t>BẮC GIANG</t>
  </si>
  <si>
    <t>PHÚ THỌ</t>
  </si>
  <si>
    <t>BẮC KẠN</t>
  </si>
  <si>
    <t>THÁI NGUYÊN</t>
  </si>
  <si>
    <t>YÊN BÁI</t>
  </si>
  <si>
    <t>LÀO CAI</t>
  </si>
  <si>
    <t>LẠNG SƠN</t>
  </si>
  <si>
    <t>CAO BẰNG</t>
  </si>
  <si>
    <t>TUYÊN QUANG</t>
  </si>
  <si>
    <t>HÀ GIANG</t>
  </si>
  <si>
    <t>TẬP ĐOÀN DỆT MAY</t>
  </si>
  <si>
    <t>TẬP ĐOÀN DẦU KHÍ VN</t>
  </si>
  <si>
    <t>HỘI CHỮ THẬP ĐỎ</t>
  </si>
  <si>
    <t>HỘI NHÀ BÁO</t>
  </si>
  <si>
    <t>HỘI NHÀ VĂN</t>
  </si>
  <si>
    <t>HỘI LIÊN HIỆP PHỤ NỮ VIỆT NAM</t>
  </si>
  <si>
    <t>TẬP ĐOÀN ĐIỆN LỰC</t>
  </si>
  <si>
    <t>LIÊN HIỆP CÁC TỔ CHỨC HỮU NGHỊ VN</t>
  </si>
  <si>
    <t>BQL LÀNG VHDL CÁC DÂN TỘC VN</t>
  </si>
  <si>
    <t>BQL KCNC HOÀ LẠC</t>
  </si>
  <si>
    <t>LIÊN MINH HỢP TÁC XÃ VIỆT NAM</t>
  </si>
  <si>
    <t>TỔNG LIÊN ĐOÀN LĐVN</t>
  </si>
  <si>
    <t>TRUNG ƯƠNG HỘI NÔNG DÂN VN</t>
  </si>
  <si>
    <t>TRUNG ƯƠNG ĐOÀN TNCS HỒ CHÍ MINH</t>
  </si>
  <si>
    <t>ĐẠI HỌC QUỐC GIA TP HCM</t>
  </si>
  <si>
    <t>ĐẠI HỌC QUỐC GIA HÀ NỘI</t>
  </si>
  <si>
    <t>VIỆN KHOA HỌC XÃ HỘI VIỆT NAM</t>
  </si>
  <si>
    <t>VIỆN KHOA HỌC CÔNG NGHỆ VIỆT NAM</t>
  </si>
  <si>
    <t>ĐÀI TIẾNG NÓI VIỆT NAM</t>
  </si>
  <si>
    <t>ĐÀI TRUYỀN HÌNH VN</t>
  </si>
  <si>
    <t>THÔNG TẤN XÃ VN</t>
  </si>
  <si>
    <t>KIỂM TOÁN NHÀ NƯỚC</t>
  </si>
  <si>
    <t>THANH TRA CHÍNH PHỦ</t>
  </si>
  <si>
    <t>UỶ BAN DÂN TỘC</t>
  </si>
  <si>
    <t>BỘ THÔNG TIN VÀ TRUYỀN THÔNG</t>
  </si>
  <si>
    <t>BỘ TÀI NGUYÊN VÀ MÔI TRƯỜNG</t>
  </si>
  <si>
    <t>BỘ NỘI VỤ</t>
  </si>
  <si>
    <t>BỘ KẾ HOẠCH VÀ ĐẦU TƯ</t>
  </si>
  <si>
    <t>NGÂN HÀNG NHÀ NƯỚC</t>
  </si>
  <si>
    <t>BỘ TƯ PHÁP</t>
  </si>
  <si>
    <t>BỘ TÀI CHÍNH</t>
  </si>
  <si>
    <t>BỘ LAO ĐỘNG - TB XH</t>
  </si>
  <si>
    <t>BỘ VĂN HOÁ, THỂ THAO VÀ DU LỊCH</t>
  </si>
  <si>
    <t>BỘ KHOA HỌC VÀ CÔNG NGHỆ</t>
  </si>
  <si>
    <t>BỘ GIÁO DỤC VÀ ĐT</t>
  </si>
  <si>
    <t>BỘ Y TẾ</t>
  </si>
  <si>
    <t>BỘ XÂY DỰNG</t>
  </si>
  <si>
    <t>BỘ CÔNG THƯƠNG</t>
  </si>
  <si>
    <t>BỘ GIAO THÔNG VẬN TẢI</t>
  </si>
  <si>
    <t>BỘ NÔNG NGHIỆP VÀ PTNT</t>
  </si>
  <si>
    <t>BỘ NGOẠI GIAO</t>
  </si>
  <si>
    <t>BỘ QUỐC PHÒNG</t>
  </si>
  <si>
    <t>BỘ CÔNG AN</t>
  </si>
  <si>
    <t>VIỆN KSND TỐI CAO</t>
  </si>
  <si>
    <t>TOÀ ÁN NHÂN DÂN TỐI CAO</t>
  </si>
  <si>
    <t>VĂN PHÒNG TW ĐẢNG</t>
  </si>
  <si>
    <t>HỌC VIỆN CHÍNH TRỊ - HÀNH CHÍNH QG HCM</t>
  </si>
  <si>
    <t>VĂN PHÒNG QUỐC HỘI</t>
  </si>
  <si>
    <t>VĂN PHÒNG CHÍNH PHỦ</t>
  </si>
  <si>
    <t>Tỷ lệ (%) thực hiện/KH TTg giao</t>
  </si>
  <si>
    <t>Tỷ lệ (%) thực hiện/KH QH giao</t>
  </si>
  <si>
    <t xml:space="preserve">Ước thanh toán từ đầu năm đến 30/9/2019 </t>
  </si>
  <si>
    <t xml:space="preserve"> KH TTg đã giao</t>
  </si>
  <si>
    <t>Kế hoạch Quốc hội giao</t>
  </si>
  <si>
    <t>Nội dung</t>
  </si>
  <si>
    <t>NH CHÍNH SÁCH XÃ HỘI</t>
  </si>
  <si>
    <t>BỘ VĂN HOÁ, TT VÀ DL</t>
  </si>
  <si>
    <t>BỘ TÀI NGUYÊN &amp; MÔI TRƯỜNG</t>
  </si>
  <si>
    <t>VIỆN KHOA HỌC CÔNG NGHỆ VN</t>
  </si>
  <si>
    <t>BQL LĂNG CHỦ TỊCH HCM</t>
  </si>
  <si>
    <t>NH NN VÀ PTNT</t>
  </si>
  <si>
    <t>NH PHÁT TRIỂN VIỆT NAM</t>
  </si>
  <si>
    <t>PHỤ LỤC 1 
TÌNH HÌNH GIẢI NGÂN KẾ HOẠCH ĐẦU TƯ CÔNG 9 THÁNG NĂM 2019 CỦA CÁC BỘ NGÀNH VÀ ĐỊA PHƯƠNG</t>
  </si>
  <si>
    <t>CÁC CƠ QUAN CÓ TỶ LỆ GIẢI NGÂN CAO</t>
  </si>
  <si>
    <t>CÁC CƠ QUAN CÓ TỶ LỆ GIẢI NGÂN DƯỚI 50%</t>
  </si>
  <si>
    <t>TT</t>
  </si>
  <si>
    <t>LIÊN HIỆP CÁC HỘI KHKT VN</t>
  </si>
  <si>
    <t>20 CƠ QUAN CÓ TỶ LỆ GIẢI NGÂN DƯỚI 30%</t>
  </si>
  <si>
    <t>30 CƠ QUAN CÓ TỶ LỆ GIẢI NGÂN THẤP DƯỚI 10%</t>
  </si>
  <si>
    <t>Ghi chú</t>
  </si>
  <si>
    <r>
      <t xml:space="preserve">PHỤ LỤC SỐ 2
TỒNG HỢP KẾT QUẢ THANH TOÁN VỐN ĐẦU TƯ NGUỒN NSNN 9 THÁNG NĂM 2019 
</t>
    </r>
    <r>
      <rPr>
        <b/>
        <i/>
        <sz val="14"/>
        <rFont val="Times New Roman"/>
        <family val="1"/>
      </rPr>
      <t>NGUỒN VỐN NƯỚC NGOÀI CỦA CÁC BỘ, NGÀNH VÀ ĐỊA PHƯƠNG</t>
    </r>
  </si>
  <si>
    <t>(Kèm theo Báo cáo số 6955/BC-BKHĐT, ngày 24/9/2019 của Bộ Kế hoạch và Đầu t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(* #,##0_);_(* \(#,##0\);_(* &quot;-&quot;??_);_(@_)"/>
    <numFmt numFmtId="166" formatCode="00.000"/>
    <numFmt numFmtId="167" formatCode="&quot;?&quot;#,##0;&quot;?&quot;\-#,##0"/>
    <numFmt numFmtId="168" formatCode="_-* #,##0\ _®_-;\-* #,##0\ _®_-;_-* &quot;-&quot;\ _®_-;_-@_-"/>
    <numFmt numFmtId="169" formatCode="_-* #,##0_-;\-* #,##0_-;_-* &quot;-&quot;_-;_-@_-"/>
    <numFmt numFmtId="170" formatCode="_-* #,##0.00_-;\-* #,##0.00_-;_-* &quot;-&quot;??_-;_-@_-"/>
    <numFmt numFmtId="171" formatCode="&quot;Rp&quot;#,##0_);[Red]\(&quot;Rp&quot;#,##0\)"/>
    <numFmt numFmtId="172" formatCode="_-* #,##0\ _F_-;\-* #,##0\ _F_-;_-* &quot;-&quot;\ _F_-;_-@_-"/>
    <numFmt numFmtId="173" formatCode="_ * #,##0_)&quot;$&quot;_ ;_ * \(#,##0\)&quot;$&quot;_ ;_ * &quot;-&quot;_)&quot;$&quot;_ ;_ @_ "/>
    <numFmt numFmtId="174" formatCode="_ * #,##0.00_)_$_ ;_ * \(#,##0.00\)_$_ ;_ * &quot;-&quot;??_)_$_ ;_ @_ "/>
    <numFmt numFmtId="175" formatCode="_-* #,##0.00\ _₫_-;\-* #,##0.00\ _₫_-;_-* &quot;-&quot;??\ _₫_-;_-@_-"/>
    <numFmt numFmtId="176" formatCode="_-* #,##0.00\ _F_-;\-* #,##0.00\ _F_-;_-* &quot;-&quot;??\ _F_-;_-@_-"/>
    <numFmt numFmtId="177" formatCode="_(&quot;$&quot;\ * #,##0_);_(&quot;$&quot;\ * \(#,##0\);_(&quot;$&quot;\ * &quot;-&quot;_);_(@_)"/>
    <numFmt numFmtId="178" formatCode="_-* #,##0\ &quot;F&quot;_-;\-* #,##0\ &quot;F&quot;_-;_-* &quot;-&quot;\ &quot;F&quot;_-;_-@_-"/>
    <numFmt numFmtId="179" formatCode="_ * #,##0_)_$_ ;_ * \(#,##0\)_$_ ;_ * &quot;-&quot;_)_$_ ;_ @_ "/>
    <numFmt numFmtId="180" formatCode="_-* #,##0\ _₫_-;\-* #,##0\ _₫_-;_-* &quot;-&quot;\ _₫_-;_-@_-"/>
    <numFmt numFmtId="181" formatCode="_ &quot;\&quot;* #,##0_ ;_ &quot;\&quot;* \-#,##0_ ;_ &quot;\&quot;* &quot;-&quot;_ ;_ @_ "/>
    <numFmt numFmtId="182" formatCode="&quot;SFr.&quot;\ #,##0.00;[Red]&quot;SFr.&quot;\ \-#,##0.00"/>
    <numFmt numFmtId="183" formatCode="&quot;SFr.&quot;\ #,##0.00;&quot;SFr.&quot;\ \-#,##0.00"/>
    <numFmt numFmtId="184" formatCode="_ &quot;SFr.&quot;\ * #,##0_ ;_ &quot;SFr.&quot;\ * \-#,##0_ ;_ &quot;SFr.&quot;\ * &quot;-&quot;_ ;_ @_ "/>
    <numFmt numFmtId="185" formatCode="_ * #,##0_ ;_ * \-#,##0_ ;_ * &quot;-&quot;_ ;_ @_ "/>
    <numFmt numFmtId="186" formatCode="_ * #,##0.00_ ;_ * \-#,##0.00_ ;_ * &quot;-&quot;??_ ;_ @_ "/>
    <numFmt numFmtId="187" formatCode=";;"/>
    <numFmt numFmtId="188" formatCode="#,##0.0_);\(#,##0.0\)"/>
    <numFmt numFmtId="189" formatCode="0.0%"/>
    <numFmt numFmtId="190" formatCode="&quot;$&quot;#,##0.00"/>
    <numFmt numFmtId="191" formatCode="_ * #,##0.00_)&quot;£&quot;_ ;_ * \(#,##0.00\)&quot;£&quot;_ ;_ * &quot;-&quot;??_)&quot;£&quot;_ ;_ @_ "/>
    <numFmt numFmtId="192" formatCode="_-&quot;$&quot;* #,##0.00_-;\-&quot;$&quot;* #,##0.00_-;_-&quot;$&quot;* &quot;-&quot;??_-;_-@_-"/>
    <numFmt numFmtId="193" formatCode="0.0%;\(0.0%\)"/>
    <numFmt numFmtId="194" formatCode="_-* #,##0.00\ &quot;F&quot;_-;\-* #,##0.00\ &quot;F&quot;_-;_-* &quot;-&quot;??\ &quot;F&quot;_-;_-@_-"/>
    <numFmt numFmtId="195" formatCode="0.000_)"/>
    <numFmt numFmtId="196" formatCode="#\ ###\ ###"/>
    <numFmt numFmtId="197" formatCode="_ &quot;R&quot;\ * #,##0_ ;_ &quot;R&quot;\ * \-#,##0_ ;_ &quot;R&quot;\ * &quot;-&quot;_ ;_ @_ "/>
    <numFmt numFmtId="198" formatCode="\$#,##0\ ;\(\$#,##0\)"/>
    <numFmt numFmtId="199" formatCode="#\ ###\ ##0.0"/>
    <numFmt numFmtId="200" formatCode="#\ ###\ ###\ .00"/>
    <numFmt numFmtId="201" formatCode="_(* #,##0.000000_);_(* \(#,##0.000000\);_(* &quot;-&quot;??_);_(@_)"/>
    <numFmt numFmtId="202" formatCode="0.000"/>
    <numFmt numFmtId="203" formatCode="_-&quot;£&quot;* #,##0_-;\-&quot;£&quot;* #,##0_-;_-&quot;£&quot;* &quot;-&quot;_-;_-@_-"/>
    <numFmt numFmtId="204" formatCode="#,##0\ &quot;$&quot;_);[Red]\(#,##0\ &quot;$&quot;\)"/>
    <numFmt numFmtId="205" formatCode="&quot;$&quot;###,0&quot;.&quot;00_);[Red]\(&quot;$&quot;###,0&quot;.&quot;00\)"/>
    <numFmt numFmtId="206" formatCode="&quot;\&quot;#,##0;[Red]\-&quot;\&quot;#,##0"/>
    <numFmt numFmtId="207" formatCode="&quot;\&quot;#,##0.00;\-&quot;\&quot;#,##0.00"/>
    <numFmt numFmtId="208" formatCode="0.00_)"/>
    <numFmt numFmtId="209" formatCode="#,##0.000_);\(#,##0.000\)"/>
    <numFmt numFmtId="210" formatCode="#"/>
    <numFmt numFmtId="211" formatCode="&quot;¡Ì&quot;#,##0;[Red]\-&quot;¡Ì&quot;#,##0"/>
    <numFmt numFmtId="212" formatCode="#,##0.00\ &quot;F&quot;;[Red]\-#,##0.00\ &quot;F&quot;"/>
    <numFmt numFmtId="213" formatCode="_(* #.##0.00_);_(* \(#.##0.00\);_(* &quot;-&quot;??_);_(@_)"/>
    <numFmt numFmtId="214" formatCode="_ * #,##0_ ;_ * \-#,##0_ ;_ * &quot;-&quot;??_ ;_ @_ "/>
    <numFmt numFmtId="215" formatCode="#,##0.00\ \ "/>
    <numFmt numFmtId="216" formatCode="#,##0.00\ \ \ \ "/>
    <numFmt numFmtId="217" formatCode="_ * #.##._ ;_ * \-#.##._ ;_ * &quot;-&quot;??_ ;_ @_ⴆ"/>
    <numFmt numFmtId="218" formatCode="#,##0\ &quot;F&quot;;[Red]\-#,##0\ &quot;F&quot;"/>
    <numFmt numFmtId="219" formatCode="_-* #,##0\ _F_-;\-* #,##0\ _F_-;_-* &quot;-&quot;??\ _F_-;_-@_-"/>
    <numFmt numFmtId="220" formatCode="_-* ###,0&quot;.&quot;00_-;\-* ###,0&quot;.&quot;00_-;_-* &quot;-&quot;??_-;_-@_-"/>
    <numFmt numFmtId="221" formatCode="_-&quot;$&quot;* ###,0&quot;.&quot;00_-;\-&quot;$&quot;* ###,0&quot;.&quot;00_-;_-&quot;$&quot;* &quot;-&quot;??_-;_-@_-"/>
    <numFmt numFmtId="222" formatCode="#,##0.00\ &quot;F&quot;;\-#,##0.00\ &quot;F&quot;"/>
    <numFmt numFmtId="223" formatCode="&quot;\&quot;#,##0;&quot;\&quot;&quot;\&quot;&quot;\&quot;&quot;\&quot;&quot;\&quot;&quot;\&quot;&quot;\&quot;\-#,##0"/>
    <numFmt numFmtId="224" formatCode="_ &quot;\&quot;* #,##0.00_ ;_ &quot;\&quot;* \-#,##0.00_ ;_ &quot;\&quot;* &quot;-&quot;??_ ;_ @_ "/>
    <numFmt numFmtId="225" formatCode="_-* #,##0_-;\-* #,##0_-;_-* &quot;-&quot;??_-;_-@_-"/>
  </numFmts>
  <fonts count="13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2"/>
      <name val="VNtimes new roman"/>
    </font>
    <font>
      <sz val="10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Helv"/>
      <family val="2"/>
    </font>
    <font>
      <sz val="10"/>
      <name val="MS Sans Serif"/>
      <family val="2"/>
    </font>
    <font>
      <sz val="12"/>
      <name val="???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"/>
      <family val="2"/>
    </font>
    <font>
      <sz val="12"/>
      <name val="¹UAAA¼"/>
      <family val="3"/>
      <charset val="129"/>
    </font>
    <font>
      <sz val="8"/>
      <name val="Times New Roman"/>
      <family val="1"/>
      <charset val="163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sz val="10"/>
      <name val=".VnArial"/>
      <family val="2"/>
    </font>
    <font>
      <sz val="10"/>
      <name val="VNI-Aptima"/>
    </font>
    <font>
      <sz val="11"/>
      <name val="Tms Rmn"/>
    </font>
    <font>
      <sz val="12"/>
      <name val="Times New Roman"/>
      <family val="1"/>
    </font>
    <font>
      <sz val="11"/>
      <color indexed="8"/>
      <name val="Calibri"/>
      <family val="2"/>
    </font>
    <font>
      <sz val="9"/>
      <name val="Arial"/>
      <family val="2"/>
    </font>
    <font>
      <sz val="12"/>
      <name val="VNI-Aptima"/>
    </font>
    <font>
      <sz val="10"/>
      <name val="MS Serif"/>
      <family val="1"/>
    </font>
    <font>
      <sz val="10"/>
      <color indexed="8"/>
      <name val="Arial"/>
      <family val="2"/>
      <charset val="163"/>
    </font>
    <font>
      <sz val="10"/>
      <color indexed="8"/>
      <name val="MS Sans Serif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8"/>
      <name val="VNarial"/>
      <family val="2"/>
    </font>
    <font>
      <b/>
      <sz val="11"/>
      <name val="Helv"/>
    </font>
    <font>
      <sz val="12"/>
      <name val="Arial"/>
      <family val="2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b/>
      <sz val="11"/>
      <name val="Arial"/>
      <family val="2"/>
    </font>
    <font>
      <b/>
      <sz val="11"/>
      <name val="Arial"/>
      <family val="2"/>
      <charset val="163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b/>
      <sz val="10"/>
      <name val="VNI-Univer"/>
    </font>
    <font>
      <sz val="10"/>
      <name val=".VnBook-Antiqua"/>
      <family val="2"/>
    </font>
    <font>
      <sz val="10"/>
      <color indexed="8"/>
      <name val="Arial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1"/>
      <name val="Times New Roman"/>
      <family val="1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0"/>
      <name val="VNtimes new roman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0"/>
      <name val="명조"/>
      <family val="3"/>
      <charset val="129"/>
    </font>
    <font>
      <b/>
      <sz val="13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4"/>
      <color theme="1"/>
      <name val="Times New Roman"/>
      <family val="1"/>
    </font>
    <font>
      <sz val="14"/>
      <color indexed="8"/>
      <name val="Times New Roman"/>
      <family val="1"/>
    </font>
    <font>
      <b/>
      <sz val="14"/>
      <name val="Cambria"/>
      <family val="1"/>
      <charset val="163"/>
      <scheme val="major"/>
    </font>
    <font>
      <sz val="13"/>
      <name val="Times New Roman"/>
      <family val="1"/>
    </font>
    <font>
      <b/>
      <i/>
      <sz val="14"/>
      <name val="Times New Roman"/>
      <family val="1"/>
    </font>
    <font>
      <i/>
      <sz val="14"/>
      <name val="Times New Roman"/>
      <family val="1"/>
    </font>
  </fonts>
  <fills count="2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59">
    <xf numFmtId="0" fontId="0" fillId="0" borderId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3" fontId="7" fillId="0" borderId="1"/>
    <xf numFmtId="165" fontId="8" fillId="0" borderId="5" applyFont="0" applyBorder="0"/>
    <xf numFmtId="0" fontId="9" fillId="0" borderId="0"/>
    <xf numFmtId="166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2" fillId="0" borderId="6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/>
    <xf numFmtId="0" fontId="3" fillId="0" borderId="0" applyNumberFormat="0" applyFill="0" applyBorder="0" applyAlignment="0" applyProtection="0"/>
    <xf numFmtId="42" fontId="17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6" fillId="0" borderId="0" applyFont="0" applyFill="0" applyBorder="0" applyAlignment="0" applyProtection="0"/>
    <xf numFmtId="4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2" fontId="17" fillId="0" borderId="0" applyFont="0" applyFill="0" applyBorder="0" applyAlignment="0" applyProtection="0"/>
    <xf numFmtId="0" fontId="18" fillId="0" borderId="0"/>
    <xf numFmtId="0" fontId="9" fillId="0" borderId="0" applyNumberFormat="0" applyFill="0" applyBorder="0" applyAlignment="0" applyProtection="0"/>
    <xf numFmtId="0" fontId="18" fillId="0" borderId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4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18" fillId="0" borderId="0"/>
    <xf numFmtId="173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5" fillId="0" borderId="0" applyFont="0" applyFill="0" applyBorder="0" applyAlignment="0" applyProtection="0"/>
    <xf numFmtId="17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7" fillId="0" borderId="0" applyFont="0" applyFill="0" applyBorder="0" applyAlignment="0" applyProtection="0"/>
    <xf numFmtId="169" fontId="5" fillId="0" borderId="0" applyFont="0" applyFill="0" applyBorder="0" applyAlignment="0" applyProtection="0"/>
    <xf numFmtId="173" fontId="17" fillId="0" borderId="0" applyFont="0" applyFill="0" applyBorder="0" applyAlignment="0" applyProtection="0"/>
    <xf numFmtId="170" fontId="5" fillId="0" borderId="0" applyFont="0" applyFill="0" applyBorder="0" applyAlignment="0" applyProtection="0"/>
    <xf numFmtId="17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2" fontId="17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8" fillId="0" borderId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0" fontId="18" fillId="0" borderId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69" fontId="5" fillId="0" borderId="0" applyFont="0" applyFill="0" applyBorder="0" applyAlignment="0" applyProtection="0"/>
    <xf numFmtId="17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8" fillId="0" borderId="0"/>
    <xf numFmtId="181" fontId="2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1" fontId="23" fillId="0" borderId="1" applyBorder="0" applyAlignment="0">
      <alignment horizontal="center"/>
    </xf>
    <xf numFmtId="3" fontId="7" fillId="0" borderId="1"/>
    <xf numFmtId="3" fontId="7" fillId="0" borderId="1"/>
    <xf numFmtId="181" fontId="20" fillId="0" borderId="0" applyFont="0" applyFill="0" applyBorder="0" applyAlignment="0" applyProtection="0"/>
    <xf numFmtId="0" fontId="24" fillId="2" borderId="0"/>
    <xf numFmtId="0" fontId="24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6" fillId="0" borderId="0" applyFont="0" applyFill="0" applyBorder="0" applyAlignment="0">
      <alignment horizontal="left"/>
    </xf>
    <xf numFmtId="0" fontId="25" fillId="2" borderId="0"/>
    <xf numFmtId="0" fontId="24" fillId="2" borderId="0"/>
    <xf numFmtId="0" fontId="26" fillId="0" borderId="0" applyFont="0" applyFill="0" applyBorder="0" applyAlignment="0">
      <alignment horizontal="left"/>
    </xf>
    <xf numFmtId="0" fontId="27" fillId="3" borderId="7" applyFont="0" applyFill="0" applyAlignment="0">
      <alignment vertical="center" wrapText="1"/>
    </xf>
    <xf numFmtId="9" fontId="28" fillId="0" borderId="0" applyBorder="0" applyAlignment="0" applyProtection="0"/>
    <xf numFmtId="0" fontId="29" fillId="2" borderId="0"/>
    <xf numFmtId="0" fontId="29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9" fillId="2" borderId="0"/>
    <xf numFmtId="0" fontId="3" fillId="0" borderId="0"/>
    <xf numFmtId="0" fontId="30" fillId="2" borderId="0"/>
    <xf numFmtId="0" fontId="30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30" fillId="2" borderId="0"/>
    <xf numFmtId="0" fontId="31" fillId="0" borderId="0">
      <alignment wrapText="1"/>
    </xf>
    <xf numFmtId="0" fontId="31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31" fillId="0" borderId="0">
      <alignment wrapText="1"/>
    </xf>
    <xf numFmtId="0" fontId="9" fillId="0" borderId="0"/>
    <xf numFmtId="0" fontId="32" fillId="0" borderId="0"/>
    <xf numFmtId="182" fontId="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4" fillId="0" borderId="0">
      <alignment horizontal="center" wrapText="1"/>
      <protection locked="0"/>
    </xf>
    <xf numFmtId="0" fontId="35" fillId="0" borderId="0" applyNumberFormat="0" applyBorder="0" applyAlignment="0">
      <alignment horizontal="center"/>
    </xf>
    <xf numFmtId="185" fontId="36" fillId="0" borderId="0" applyFont="0" applyFill="0" applyBorder="0" applyAlignment="0" applyProtection="0"/>
    <xf numFmtId="0" fontId="33" fillId="0" borderId="0" applyFont="0" applyFill="0" applyBorder="0" applyAlignment="0" applyProtection="0"/>
    <xf numFmtId="18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3" fillId="0" borderId="0" applyFont="0" applyFill="0" applyBorder="0" applyAlignment="0" applyProtection="0"/>
    <xf numFmtId="186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3" fillId="0" borderId="0"/>
    <xf numFmtId="0" fontId="38" fillId="0" borderId="0"/>
    <xf numFmtId="0" fontId="39" fillId="0" borderId="0"/>
    <xf numFmtId="0" fontId="33" fillId="0" borderId="0"/>
    <xf numFmtId="0" fontId="40" fillId="0" borderId="0"/>
    <xf numFmtId="0" fontId="41" fillId="0" borderId="0"/>
    <xf numFmtId="187" fontId="19" fillId="0" borderId="0" applyFill="0" applyBorder="0" applyAlignment="0"/>
    <xf numFmtId="188" fontId="42" fillId="0" borderId="0" applyFill="0" applyBorder="0" applyAlignment="0"/>
    <xf numFmtId="189" fontId="3" fillId="0" borderId="0" applyFill="0" applyBorder="0" applyAlignment="0"/>
    <xf numFmtId="190" fontId="3" fillId="0" borderId="0" applyFill="0" applyBorder="0" applyAlignment="0"/>
    <xf numFmtId="191" fontId="3" fillId="0" borderId="0" applyFill="0" applyBorder="0" applyAlignment="0"/>
    <xf numFmtId="192" fontId="42" fillId="0" borderId="0" applyFill="0" applyBorder="0" applyAlignment="0"/>
    <xf numFmtId="193" fontId="42" fillId="0" borderId="0" applyFill="0" applyBorder="0" applyAlignment="0"/>
    <xf numFmtId="188" fontId="42" fillId="0" borderId="0" applyFill="0" applyBorder="0" applyAlignment="0"/>
    <xf numFmtId="0" fontId="43" fillId="0" borderId="0"/>
    <xf numFmtId="194" fontId="17" fillId="0" borderId="0" applyFont="0" applyFill="0" applyBorder="0" applyAlignment="0" applyProtection="0"/>
    <xf numFmtId="165" fontId="44" fillId="0" borderId="0" applyFont="0" applyFill="0" applyBorder="0" applyAlignment="0" applyProtection="0"/>
    <xf numFmtId="1" fontId="45" fillId="0" borderId="2" applyBorder="0"/>
    <xf numFmtId="195" fontId="46" fillId="0" borderId="0"/>
    <xf numFmtId="195" fontId="46" fillId="0" borderId="0"/>
    <xf numFmtId="195" fontId="46" fillId="0" borderId="0"/>
    <xf numFmtId="195" fontId="46" fillId="0" borderId="0"/>
    <xf numFmtId="195" fontId="46" fillId="0" borderId="0"/>
    <xf numFmtId="195" fontId="46" fillId="0" borderId="0"/>
    <xf numFmtId="195" fontId="46" fillId="0" borderId="0"/>
    <xf numFmtId="195" fontId="46" fillId="0" borderId="0"/>
    <xf numFmtId="41" fontId="47" fillId="0" borderId="0" applyFont="0" applyFill="0" applyBorder="0" applyAlignment="0" applyProtection="0"/>
    <xf numFmtId="192" fontId="42" fillId="0" borderId="0" applyFont="0" applyFill="0" applyBorder="0" applyAlignment="0" applyProtection="0"/>
    <xf numFmtId="43" fontId="48" fillId="0" borderId="0" applyFont="0" applyFill="0" applyBorder="0" applyAlignment="0" applyProtection="0"/>
    <xf numFmtId="178" fontId="49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9" fillId="0" borderId="0" applyFont="0" applyFill="0" applyBorder="0" applyAlignment="0" applyProtection="0"/>
    <xf numFmtId="196" fontId="50" fillId="0" borderId="0"/>
    <xf numFmtId="3" fontId="3" fillId="0" borderId="0" applyFont="0" applyFill="0" applyBorder="0" applyAlignment="0" applyProtection="0"/>
    <xf numFmtId="0" fontId="51" fillId="0" borderId="0" applyNumberFormat="0" applyAlignment="0">
      <alignment horizontal="left"/>
    </xf>
    <xf numFmtId="197" fontId="38" fillId="0" borderId="0" applyFont="0" applyFill="0" applyBorder="0" applyAlignment="0" applyProtection="0"/>
    <xf numFmtId="188" fontId="42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0" fillId="0" borderId="0"/>
    <xf numFmtId="0" fontId="3" fillId="0" borderId="0" applyFont="0" applyFill="0" applyBorder="0" applyAlignment="0" applyProtection="0"/>
    <xf numFmtId="14" fontId="52" fillId="0" borderId="0" applyFill="0" applyBorder="0" applyAlignment="0"/>
    <xf numFmtId="0" fontId="3" fillId="0" borderId="0" applyFont="0" applyFill="0" applyBorder="0" applyAlignment="0" applyProtection="0"/>
    <xf numFmtId="41" fontId="53" fillId="0" borderId="0" applyFont="0" applyFill="0" applyBorder="0" applyAlignment="0" applyProtection="0"/>
    <xf numFmtId="4" fontId="42" fillId="0" borderId="0" applyFont="0" applyFill="0" applyBorder="0" applyAlignment="0" applyProtection="0"/>
    <xf numFmtId="200" fontId="50" fillId="0" borderId="0"/>
    <xf numFmtId="169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" fillId="0" borderId="0" applyFill="0" applyBorder="0" applyAlignment="0"/>
    <xf numFmtId="188" fontId="42" fillId="0" borderId="0" applyFill="0" applyBorder="0" applyAlignment="0"/>
    <xf numFmtId="192" fontId="42" fillId="0" borderId="0" applyFill="0" applyBorder="0" applyAlignment="0"/>
    <xf numFmtId="193" fontId="42" fillId="0" borderId="0" applyFill="0" applyBorder="0" applyAlignment="0"/>
    <xf numFmtId="188" fontId="42" fillId="0" borderId="0" applyFill="0" applyBorder="0" applyAlignment="0"/>
    <xf numFmtId="0" fontId="55" fillId="0" borderId="0" applyNumberFormat="0" applyAlignment="0">
      <alignment horizontal="left"/>
    </xf>
    <xf numFmtId="0" fontId="56" fillId="0" borderId="0"/>
    <xf numFmtId="2" fontId="3" fillId="0" borderId="0" applyFont="0" applyFill="0" applyBorder="0" applyAlignment="0" applyProtection="0"/>
    <xf numFmtId="38" fontId="57" fillId="4" borderId="0" applyNumberFormat="0" applyBorder="0" applyAlignment="0" applyProtection="0"/>
    <xf numFmtId="0" fontId="58" fillId="0" borderId="8" applyNumberFormat="0" applyFill="0" applyBorder="0" applyAlignment="0" applyProtection="0">
      <alignment horizontal="center" vertical="center"/>
    </xf>
    <xf numFmtId="0" fontId="59" fillId="0" borderId="0" applyNumberFormat="0" applyFont="0" applyBorder="0" applyAlignment="0">
      <alignment horizontal="left" vertical="center"/>
    </xf>
    <xf numFmtId="0" fontId="60" fillId="5" borderId="0"/>
    <xf numFmtId="0" fontId="61" fillId="0" borderId="0">
      <alignment horizontal="left"/>
    </xf>
    <xf numFmtId="0" fontId="62" fillId="0" borderId="9" applyNumberFormat="0" applyAlignment="0" applyProtection="0">
      <alignment horizontal="left" vertical="center"/>
    </xf>
    <xf numFmtId="0" fontId="62" fillId="0" borderId="10">
      <alignment horizontal="left" vertical="center"/>
    </xf>
    <xf numFmtId="201" fontId="5" fillId="0" borderId="0">
      <protection locked="0"/>
    </xf>
    <xf numFmtId="201" fontId="5" fillId="0" borderId="0">
      <protection locked="0"/>
    </xf>
    <xf numFmtId="0" fontId="63" fillId="0" borderId="11">
      <alignment horizontal="center"/>
    </xf>
    <xf numFmtId="0" fontId="63" fillId="0" borderId="0">
      <alignment horizontal="center"/>
    </xf>
    <xf numFmtId="5" fontId="64" fillId="6" borderId="1" applyNumberFormat="0" applyAlignment="0">
      <alignment horizontal="left" vertical="top"/>
    </xf>
    <xf numFmtId="49" fontId="65" fillId="0" borderId="1">
      <alignment vertical="center"/>
    </xf>
    <xf numFmtId="0" fontId="22" fillId="0" borderId="0"/>
    <xf numFmtId="41" fontId="17" fillId="0" borderId="0" applyFont="0" applyFill="0" applyBorder="0" applyAlignment="0" applyProtection="0"/>
    <xf numFmtId="10" fontId="57" fillId="4" borderId="1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4" fillId="0" borderId="12">
      <alignment horizontal="centerContinuous"/>
    </xf>
    <xf numFmtId="0" fontId="19" fillId="0" borderId="0"/>
    <xf numFmtId="0" fontId="3" fillId="0" borderId="0" applyFill="0" applyBorder="0" applyAlignment="0"/>
    <xf numFmtId="188" fontId="42" fillId="0" borderId="0" applyFill="0" applyBorder="0" applyAlignment="0"/>
    <xf numFmtId="192" fontId="42" fillId="0" borderId="0" applyFill="0" applyBorder="0" applyAlignment="0"/>
    <xf numFmtId="193" fontId="42" fillId="0" borderId="0" applyFill="0" applyBorder="0" applyAlignment="0"/>
    <xf numFmtId="188" fontId="42" fillId="0" borderId="0" applyFill="0" applyBorder="0" applyAlignment="0"/>
    <xf numFmtId="202" fontId="69" fillId="0" borderId="13" applyNumberFormat="0" applyFont="0" applyFill="0" applyBorder="0">
      <alignment horizontal="center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70" fillId="0" borderId="11"/>
    <xf numFmtId="203" fontId="3" fillId="0" borderId="13"/>
    <xf numFmtId="204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71" fillId="0" borderId="0" applyNumberFormat="0" applyFont="0" applyFill="0" applyAlignment="0"/>
    <xf numFmtId="0" fontId="39" fillId="0" borderId="0"/>
    <xf numFmtId="0" fontId="9" fillId="0" borderId="14" applyNumberFormat="0" applyAlignment="0">
      <alignment horizontal="center"/>
    </xf>
    <xf numFmtId="37" fontId="72" fillId="0" borderId="0"/>
    <xf numFmtId="0" fontId="73" fillId="0" borderId="1" applyNumberFormat="0" applyFont="0" applyFill="0" applyBorder="0" applyAlignment="0">
      <alignment horizontal="center"/>
    </xf>
    <xf numFmtId="208" fontId="74" fillId="0" borderId="0"/>
    <xf numFmtId="0" fontId="75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6" fillId="0" borderId="0"/>
    <xf numFmtId="0" fontId="1" fillId="0" borderId="0"/>
    <xf numFmtId="0" fontId="3" fillId="0" borderId="0"/>
    <xf numFmtId="0" fontId="6" fillId="0" borderId="0"/>
    <xf numFmtId="0" fontId="23" fillId="0" borderId="0" applyFont="0"/>
    <xf numFmtId="0" fontId="54" fillId="0" borderId="0"/>
    <xf numFmtId="0" fontId="9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22" fillId="0" borderId="0"/>
    <xf numFmtId="41" fontId="3" fillId="0" borderId="0" applyFont="0" applyFill="0" applyBorder="0" applyAlignment="0" applyProtection="0"/>
    <xf numFmtId="14" fontId="34" fillId="0" borderId="0">
      <alignment horizontal="center" wrapText="1"/>
      <protection locked="0"/>
    </xf>
    <xf numFmtId="191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9" fillId="0" borderId="15" applyNumberFormat="0" applyBorder="0"/>
    <xf numFmtId="0" fontId="3" fillId="0" borderId="0" applyFill="0" applyBorder="0" applyAlignment="0"/>
    <xf numFmtId="188" fontId="42" fillId="0" borderId="0" applyFill="0" applyBorder="0" applyAlignment="0"/>
    <xf numFmtId="192" fontId="42" fillId="0" borderId="0" applyFill="0" applyBorder="0" applyAlignment="0"/>
    <xf numFmtId="193" fontId="42" fillId="0" borderId="0" applyFill="0" applyBorder="0" applyAlignment="0"/>
    <xf numFmtId="188" fontId="42" fillId="0" borderId="0" applyFill="0" applyBorder="0" applyAlignment="0"/>
    <xf numFmtId="0" fontId="79" fillId="0" borderId="0"/>
    <xf numFmtId="0" fontId="19" fillId="0" borderId="0" applyNumberFormat="0" applyFont="0" applyFill="0" applyBorder="0" applyAlignment="0" applyProtection="0">
      <alignment horizontal="left"/>
    </xf>
    <xf numFmtId="0" fontId="80" fillId="0" borderId="11">
      <alignment horizontal="center"/>
    </xf>
    <xf numFmtId="0" fontId="81" fillId="7" borderId="0" applyNumberFormat="0" applyFont="0" applyBorder="0" applyAlignment="0">
      <alignment horizontal="center"/>
    </xf>
    <xf numFmtId="14" fontId="82" fillId="0" borderId="0" applyNumberFormat="0" applyFill="0" applyBorder="0" applyAlignment="0" applyProtection="0">
      <alignment horizontal="left"/>
    </xf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41" fontId="17" fillId="0" borderId="0" applyFont="0" applyFill="0" applyBorder="0" applyAlignment="0" applyProtection="0"/>
    <xf numFmtId="0" fontId="6" fillId="0" borderId="0" applyNumberFormat="0" applyFill="0" applyBorder="0" applyAlignment="0" applyProtection="0"/>
    <xf numFmtId="4" fontId="83" fillId="8" borderId="16" applyNumberFormat="0" applyProtection="0">
      <alignment vertical="center"/>
    </xf>
    <xf numFmtId="4" fontId="84" fillId="8" borderId="16" applyNumberFormat="0" applyProtection="0">
      <alignment vertical="center"/>
    </xf>
    <xf numFmtId="4" fontId="85" fillId="8" borderId="16" applyNumberFormat="0" applyProtection="0">
      <alignment horizontal="left" vertical="center" indent="1"/>
    </xf>
    <xf numFmtId="4" fontId="85" fillId="9" borderId="0" applyNumberFormat="0" applyProtection="0">
      <alignment horizontal="left" vertical="center" indent="1"/>
    </xf>
    <xf numFmtId="4" fontId="85" fillId="10" borderId="16" applyNumberFormat="0" applyProtection="0">
      <alignment horizontal="right" vertical="center"/>
    </xf>
    <xf numFmtId="4" fontId="85" fillId="11" borderId="16" applyNumberFormat="0" applyProtection="0">
      <alignment horizontal="right" vertical="center"/>
    </xf>
    <xf numFmtId="4" fontId="85" fillId="12" borderId="16" applyNumberFormat="0" applyProtection="0">
      <alignment horizontal="right" vertical="center"/>
    </xf>
    <xf numFmtId="4" fontId="85" fillId="13" borderId="16" applyNumberFormat="0" applyProtection="0">
      <alignment horizontal="right" vertical="center"/>
    </xf>
    <xf numFmtId="4" fontId="85" fillId="14" borderId="16" applyNumberFormat="0" applyProtection="0">
      <alignment horizontal="right" vertical="center"/>
    </xf>
    <xf numFmtId="4" fontId="85" fillId="15" borderId="16" applyNumberFormat="0" applyProtection="0">
      <alignment horizontal="right" vertical="center"/>
    </xf>
    <xf numFmtId="4" fontId="85" fillId="16" borderId="16" applyNumberFormat="0" applyProtection="0">
      <alignment horizontal="right" vertical="center"/>
    </xf>
    <xf numFmtId="4" fontId="85" fillId="17" borderId="16" applyNumberFormat="0" applyProtection="0">
      <alignment horizontal="right" vertical="center"/>
    </xf>
    <xf numFmtId="4" fontId="85" fillId="18" borderId="16" applyNumberFormat="0" applyProtection="0">
      <alignment horizontal="right" vertical="center"/>
    </xf>
    <xf numFmtId="4" fontId="83" fillId="19" borderId="17" applyNumberFormat="0" applyProtection="0">
      <alignment horizontal="left" vertical="center" indent="1"/>
    </xf>
    <xf numFmtId="4" fontId="83" fillId="20" borderId="0" applyNumberFormat="0" applyProtection="0">
      <alignment horizontal="left" vertical="center" indent="1"/>
    </xf>
    <xf numFmtId="4" fontId="83" fillId="9" borderId="0" applyNumberFormat="0" applyProtection="0">
      <alignment horizontal="left" vertical="center" indent="1"/>
    </xf>
    <xf numFmtId="4" fontId="85" fillId="20" borderId="16" applyNumberFormat="0" applyProtection="0">
      <alignment horizontal="right" vertical="center"/>
    </xf>
    <xf numFmtId="4" fontId="52" fillId="20" borderId="0" applyNumberFormat="0" applyProtection="0">
      <alignment horizontal="left" vertical="center" indent="1"/>
    </xf>
    <xf numFmtId="4" fontId="52" fillId="9" borderId="0" applyNumberFormat="0" applyProtection="0">
      <alignment horizontal="left" vertical="center" indent="1"/>
    </xf>
    <xf numFmtId="4" fontId="85" fillId="21" borderId="16" applyNumberFormat="0" applyProtection="0">
      <alignment vertical="center"/>
    </xf>
    <xf numFmtId="4" fontId="86" fillId="21" borderId="16" applyNumberFormat="0" applyProtection="0">
      <alignment vertical="center"/>
    </xf>
    <xf numFmtId="4" fontId="83" fillId="20" borderId="18" applyNumberFormat="0" applyProtection="0">
      <alignment horizontal="left" vertical="center" indent="1"/>
    </xf>
    <xf numFmtId="4" fontId="85" fillId="21" borderId="16" applyNumberFormat="0" applyProtection="0">
      <alignment horizontal="right" vertical="center"/>
    </xf>
    <xf numFmtId="4" fontId="86" fillId="21" borderId="16" applyNumberFormat="0" applyProtection="0">
      <alignment horizontal="right" vertical="center"/>
    </xf>
    <xf numFmtId="4" fontId="83" fillId="20" borderId="16" applyNumberFormat="0" applyProtection="0">
      <alignment horizontal="left" vertical="center" indent="1"/>
    </xf>
    <xf numFmtId="4" fontId="87" fillId="6" borderId="18" applyNumberFormat="0" applyProtection="0">
      <alignment horizontal="left" vertical="center" indent="1"/>
    </xf>
    <xf numFmtId="4" fontId="88" fillId="21" borderId="16" applyNumberFormat="0" applyProtection="0">
      <alignment horizontal="right" vertical="center"/>
    </xf>
    <xf numFmtId="210" fontId="89" fillId="0" borderId="0" applyFont="0" applyFill="0" applyBorder="0" applyAlignment="0" applyProtection="0"/>
    <xf numFmtId="0" fontId="81" fillId="1" borderId="10" applyNumberFormat="0" applyFont="0" applyAlignment="0">
      <alignment horizontal="center"/>
    </xf>
    <xf numFmtId="3" fontId="5" fillId="0" borderId="0"/>
    <xf numFmtId="0" fontId="90" fillId="0" borderId="0" applyNumberFormat="0" applyFill="0" applyBorder="0" applyAlignment="0">
      <alignment horizontal="center"/>
    </xf>
    <xf numFmtId="0" fontId="3" fillId="0" borderId="0"/>
    <xf numFmtId="165" fontId="91" fillId="0" borderId="0" applyNumberFormat="0" applyBorder="0" applyAlignment="0">
      <alignment horizontal="centerContinuous"/>
    </xf>
    <xf numFmtId="173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5" fontId="44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9" fillId="0" borderId="0"/>
    <xf numFmtId="211" fontId="38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92" fillId="0" borderId="0"/>
    <xf numFmtId="0" fontId="70" fillId="0" borderId="0"/>
    <xf numFmtId="40" fontId="93" fillId="0" borderId="0" applyBorder="0">
      <alignment horizontal="right"/>
    </xf>
    <xf numFmtId="0" fontId="94" fillId="0" borderId="0"/>
    <xf numFmtId="212" fontId="38" fillId="0" borderId="19">
      <alignment horizontal="right" vertical="center"/>
    </xf>
    <xf numFmtId="212" fontId="38" fillId="0" borderId="19">
      <alignment horizontal="right" vertical="center"/>
    </xf>
    <xf numFmtId="212" fontId="38" fillId="0" borderId="19">
      <alignment horizontal="right" vertical="center"/>
    </xf>
    <xf numFmtId="213" fontId="3" fillId="0" borderId="19">
      <alignment horizontal="right" vertical="center"/>
    </xf>
    <xf numFmtId="214" fontId="3" fillId="0" borderId="19">
      <alignment horizontal="right" vertical="center"/>
    </xf>
    <xf numFmtId="215" fontId="17" fillId="0" borderId="19">
      <alignment horizontal="right" vertical="center"/>
    </xf>
    <xf numFmtId="215" fontId="17" fillId="0" borderId="19">
      <alignment horizontal="right" vertical="center"/>
    </xf>
    <xf numFmtId="215" fontId="17" fillId="0" borderId="19">
      <alignment horizontal="right" vertical="center"/>
    </xf>
    <xf numFmtId="215" fontId="17" fillId="0" borderId="19">
      <alignment horizontal="right" vertical="center"/>
    </xf>
    <xf numFmtId="216" fontId="95" fillId="2" borderId="20" applyFont="0" applyFill="0" applyBorder="0"/>
    <xf numFmtId="216" fontId="95" fillId="2" borderId="20" applyFont="0" applyFill="0" applyBorder="0"/>
    <xf numFmtId="213" fontId="3" fillId="0" borderId="19">
      <alignment horizontal="right" vertical="center"/>
    </xf>
    <xf numFmtId="212" fontId="38" fillId="0" borderId="19">
      <alignment horizontal="right" vertical="center"/>
    </xf>
    <xf numFmtId="212" fontId="38" fillId="0" borderId="19">
      <alignment horizontal="right" vertical="center"/>
    </xf>
    <xf numFmtId="212" fontId="38" fillId="0" borderId="19">
      <alignment horizontal="right" vertical="center"/>
    </xf>
    <xf numFmtId="212" fontId="38" fillId="0" borderId="19">
      <alignment horizontal="right" vertical="center"/>
    </xf>
    <xf numFmtId="212" fontId="38" fillId="0" borderId="19">
      <alignment horizontal="right" vertical="center"/>
    </xf>
    <xf numFmtId="212" fontId="38" fillId="0" borderId="19">
      <alignment horizontal="right" vertical="center"/>
    </xf>
    <xf numFmtId="212" fontId="38" fillId="0" borderId="19">
      <alignment horizontal="right" vertical="center"/>
    </xf>
    <xf numFmtId="212" fontId="38" fillId="0" borderId="19">
      <alignment horizontal="right" vertical="center"/>
    </xf>
    <xf numFmtId="216" fontId="95" fillId="2" borderId="20" applyFont="0" applyFill="0" applyBorder="0"/>
    <xf numFmtId="212" fontId="38" fillId="0" borderId="19">
      <alignment horizontal="right" vertical="center"/>
    </xf>
    <xf numFmtId="216" fontId="95" fillId="2" borderId="20" applyFont="0" applyFill="0" applyBorder="0"/>
    <xf numFmtId="212" fontId="38" fillId="0" borderId="19">
      <alignment horizontal="right" vertical="center"/>
    </xf>
    <xf numFmtId="217" fontId="96" fillId="0" borderId="19">
      <alignment horizontal="right" vertical="center"/>
    </xf>
    <xf numFmtId="49" fontId="97" fillId="0" borderId="0" applyFill="0" applyBorder="0" applyAlignment="0"/>
    <xf numFmtId="0" fontId="3" fillId="0" borderId="0" applyFill="0" applyBorder="0" applyAlignment="0"/>
    <xf numFmtId="218" fontId="3" fillId="0" borderId="0" applyFill="0" applyBorder="0" applyAlignment="0"/>
    <xf numFmtId="178" fontId="38" fillId="0" borderId="19">
      <alignment horizontal="center"/>
    </xf>
    <xf numFmtId="219" fontId="98" fillId="0" borderId="0" applyNumberFormat="0" applyFont="0" applyFill="0" applyBorder="0" applyAlignment="0">
      <alignment horizontal="centerContinuous"/>
    </xf>
    <xf numFmtId="0" fontId="99" fillId="0" borderId="21"/>
    <xf numFmtId="0" fontId="3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14" applyNumberFormat="0" applyBorder="0" applyAlignment="0"/>
    <xf numFmtId="0" fontId="100" fillId="0" borderId="13" applyNumberFormat="0" applyBorder="0" applyAlignment="0">
      <alignment horizontal="center"/>
    </xf>
    <xf numFmtId="3" fontId="101" fillId="0" borderId="8" applyNumberFormat="0" applyBorder="0" applyAlignment="0"/>
    <xf numFmtId="40" fontId="102" fillId="0" borderId="0"/>
    <xf numFmtId="3" fontId="103" fillId="0" borderId="0" applyNumberFormat="0" applyFill="0" applyBorder="0" applyAlignment="0" applyProtection="0">
      <alignment horizontal="center" wrapText="1"/>
    </xf>
    <xf numFmtId="0" fontId="104" fillId="0" borderId="4" applyBorder="0" applyAlignment="0">
      <alignment horizontal="center" vertical="center"/>
    </xf>
    <xf numFmtId="0" fontId="105" fillId="0" borderId="0" applyNumberFormat="0" applyFill="0" applyBorder="0" applyAlignment="0" applyProtection="0">
      <alignment horizontal="centerContinuous"/>
    </xf>
    <xf numFmtId="0" fontId="58" fillId="0" borderId="22" applyNumberFormat="0" applyFill="0" applyBorder="0" applyAlignment="0" applyProtection="0">
      <alignment horizontal="center" vertical="center" wrapText="1"/>
    </xf>
    <xf numFmtId="0" fontId="106" fillId="0" borderId="23" applyNumberFormat="0" applyBorder="0" applyAlignment="0">
      <alignment vertical="center"/>
    </xf>
    <xf numFmtId="16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18" fontId="38" fillId="0" borderId="0"/>
    <xf numFmtId="222" fontId="38" fillId="0" borderId="1"/>
    <xf numFmtId="0" fontId="107" fillId="0" borderId="0"/>
    <xf numFmtId="3" fontId="38" fillId="0" borderId="0" applyNumberFormat="0" applyBorder="0" applyAlignment="0" applyProtection="0">
      <alignment horizontal="centerContinuous"/>
      <protection locked="0"/>
    </xf>
    <xf numFmtId="3" fontId="108" fillId="0" borderId="0">
      <protection locked="0"/>
    </xf>
    <xf numFmtId="0" fontId="107" fillId="0" borderId="0"/>
    <xf numFmtId="5" fontId="109" fillId="22" borderId="4">
      <alignment vertical="top"/>
    </xf>
    <xf numFmtId="0" fontId="110" fillId="23" borderId="1">
      <alignment horizontal="left" vertical="center"/>
    </xf>
    <xf numFmtId="6" fontId="111" fillId="24" borderId="4"/>
    <xf numFmtId="5" fontId="64" fillId="0" borderId="4">
      <alignment horizontal="left" vertical="top"/>
    </xf>
    <xf numFmtId="0" fontId="112" fillId="25" borderId="0">
      <alignment horizontal="left" vertical="center"/>
    </xf>
    <xf numFmtId="5" fontId="9" fillId="0" borderId="3">
      <alignment horizontal="left" vertical="top"/>
    </xf>
    <xf numFmtId="0" fontId="113" fillId="0" borderId="3">
      <alignment horizontal="left" vertical="center"/>
    </xf>
    <xf numFmtId="42" fontId="53" fillId="0" borderId="0" applyFont="0" applyFill="0" applyBorder="0" applyAlignment="0" applyProtection="0"/>
    <xf numFmtId="223" fontId="3" fillId="0" borderId="0" applyFont="0" applyFill="0" applyBorder="0" applyAlignment="0" applyProtection="0"/>
    <xf numFmtId="42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42" fontId="115" fillId="0" borderId="0" applyFont="0" applyFill="0" applyBorder="0" applyAlignment="0" applyProtection="0"/>
    <xf numFmtId="44" fontId="115" fillId="0" borderId="0" applyFont="0" applyFill="0" applyBorder="0" applyAlignment="0" applyProtection="0"/>
    <xf numFmtId="0" fontId="115" fillId="0" borderId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47" fillId="0" borderId="0">
      <alignment vertical="center"/>
    </xf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19" fillId="0" borderId="0"/>
    <xf numFmtId="0" fontId="120" fillId="0" borderId="6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81" fontId="75" fillId="0" borderId="0" applyFont="0" applyFill="0" applyBorder="0" applyAlignment="0" applyProtection="0"/>
    <xf numFmtId="224" fontId="75" fillId="0" borderId="0" applyFont="0" applyFill="0" applyBorder="0" applyAlignment="0" applyProtection="0"/>
    <xf numFmtId="0" fontId="75" fillId="0" borderId="0"/>
    <xf numFmtId="0" fontId="71" fillId="0" borderId="0"/>
    <xf numFmtId="169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164" fontId="49" fillId="0" borderId="0" applyFont="0" applyFill="0" applyBorder="0" applyAlignment="0" applyProtection="0"/>
    <xf numFmtId="6" fontId="14" fillId="0" borderId="0" applyFont="0" applyFill="0" applyBorder="0" applyAlignment="0" applyProtection="0"/>
    <xf numFmtId="192" fontId="49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</cellStyleXfs>
  <cellXfs count="52">
    <xf numFmtId="0" fontId="0" fillId="0" borderId="0" xfId="0"/>
    <xf numFmtId="0" fontId="123" fillId="0" borderId="0" xfId="0" applyFont="1"/>
    <xf numFmtId="0" fontId="126" fillId="0" borderId="0" xfId="0" applyFont="1" applyAlignment="1">
      <alignment vertical="center" wrapText="1"/>
    </xf>
    <xf numFmtId="0" fontId="4" fillId="0" borderId="0" xfId="0" applyFont="1" applyBorder="1" applyAlignment="1">
      <alignment horizontal="center" vertical="center"/>
    </xf>
    <xf numFmtId="0" fontId="123" fillId="27" borderId="1" xfId="0" applyNumberFormat="1" applyFont="1" applyFill="1" applyBorder="1" applyAlignment="1">
      <alignment vertical="center" wrapText="1"/>
    </xf>
    <xf numFmtId="225" fontId="125" fillId="0" borderId="1" xfId="1" quotePrefix="1" applyNumberFormat="1" applyFont="1" applyFill="1" applyBorder="1" applyAlignment="1" applyProtection="1">
      <alignment vertical="center" wrapText="1"/>
    </xf>
    <xf numFmtId="225" fontId="123" fillId="0" borderId="1" xfId="1" quotePrefix="1" applyNumberFormat="1" applyFont="1" applyFill="1" applyBorder="1" applyAlignment="1" applyProtection="1">
      <alignment vertical="center" wrapText="1"/>
    </xf>
    <xf numFmtId="3" fontId="124" fillId="0" borderId="1" xfId="0" applyNumberFormat="1" applyFont="1" applyFill="1" applyBorder="1" applyAlignment="1">
      <alignment vertical="center" wrapText="1"/>
    </xf>
    <xf numFmtId="10" fontId="123" fillId="0" borderId="1" xfId="2" applyNumberFormat="1" applyFont="1" applyFill="1" applyBorder="1" applyAlignment="1">
      <alignment horizontal="right" vertical="center" wrapText="1"/>
    </xf>
    <xf numFmtId="0" fontId="123" fillId="0" borderId="1" xfId="0" applyNumberFormat="1" applyFont="1" applyFill="1" applyBorder="1" applyAlignment="1">
      <alignment vertical="center" wrapText="1"/>
    </xf>
    <xf numFmtId="3" fontId="123" fillId="0" borderId="1" xfId="0" applyNumberFormat="1" applyFont="1" applyFill="1" applyBorder="1" applyAlignment="1">
      <alignment vertical="center" wrapText="1"/>
    </xf>
    <xf numFmtId="0" fontId="127" fillId="27" borderId="1" xfId="0" applyNumberFormat="1" applyFont="1" applyFill="1" applyBorder="1" applyAlignment="1">
      <alignment vertical="center" wrapText="1"/>
    </xf>
    <xf numFmtId="0" fontId="123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225" fontId="124" fillId="0" borderId="1" xfId="1" applyNumberFormat="1" applyFont="1" applyFill="1" applyBorder="1" applyAlignment="1">
      <alignment vertical="center" wrapText="1"/>
    </xf>
    <xf numFmtId="225" fontId="123" fillId="0" borderId="1" xfId="1" applyNumberFormat="1" applyFont="1" applyFill="1" applyBorder="1" applyAlignment="1">
      <alignment vertical="center" wrapText="1"/>
    </xf>
    <xf numFmtId="0" fontId="123" fillId="0" borderId="1" xfId="0" applyFont="1" applyFill="1" applyBorder="1" applyAlignment="1">
      <alignment horizontal="center" vertical="center"/>
    </xf>
    <xf numFmtId="0" fontId="123" fillId="0" borderId="0" xfId="0" applyFont="1" applyFill="1"/>
    <xf numFmtId="0" fontId="47" fillId="0" borderId="1" xfId="0" applyNumberFormat="1" applyFont="1" applyFill="1" applyBorder="1" applyAlignment="1">
      <alignment vertical="center" wrapText="1"/>
    </xf>
    <xf numFmtId="0" fontId="0" fillId="0" borderId="0" xfId="0" applyFill="1" applyAlignment="1">
      <alignment horizontal="center"/>
    </xf>
    <xf numFmtId="0" fontId="0" fillId="0" borderId="0" xfId="0" applyFill="1"/>
    <xf numFmtId="3" fontId="123" fillId="0" borderId="1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10" fontId="123" fillId="0" borderId="1" xfId="2" applyNumberFormat="1" applyFont="1" applyFill="1" applyBorder="1" applyAlignment="1">
      <alignment horizontal="center" vertical="center"/>
    </xf>
    <xf numFmtId="0" fontId="129" fillId="0" borderId="0" xfId="0" applyFont="1"/>
    <xf numFmtId="0" fontId="129" fillId="0" borderId="24" xfId="0" applyFont="1" applyBorder="1" applyAlignment="1">
      <alignment horizontal="center" vertical="center"/>
    </xf>
    <xf numFmtId="0" fontId="123" fillId="0" borderId="1" xfId="0" applyFont="1" applyFill="1" applyBorder="1" applyAlignment="1">
      <alignment vertical="center"/>
    </xf>
    <xf numFmtId="3" fontId="123" fillId="0" borderId="1" xfId="0" applyNumberFormat="1" applyFont="1" applyFill="1" applyBorder="1" applyAlignment="1">
      <alignment vertical="center"/>
    </xf>
    <xf numFmtId="10" fontId="123" fillId="0" borderId="1" xfId="2" applyNumberFormat="1" applyFont="1" applyFill="1" applyBorder="1" applyAlignment="1">
      <alignment vertical="center"/>
    </xf>
    <xf numFmtId="0" fontId="129" fillId="0" borderId="0" xfId="0" applyFont="1" applyBorder="1" applyAlignment="1">
      <alignment horizontal="center" vertical="center"/>
    </xf>
    <xf numFmtId="0" fontId="122" fillId="0" borderId="1" xfId="0" applyFont="1" applyFill="1" applyBorder="1" applyAlignment="1">
      <alignment horizontal="center" vertical="center" wrapText="1"/>
    </xf>
    <xf numFmtId="0" fontId="121" fillId="0" borderId="0" xfId="0" applyFont="1" applyFill="1" applyAlignment="1">
      <alignment horizontal="center" vertical="center" wrapText="1"/>
    </xf>
    <xf numFmtId="0" fontId="122" fillId="26" borderId="1" xfId="0" applyFont="1" applyFill="1" applyBorder="1" applyAlignment="1">
      <alignment horizontal="left" vertical="center"/>
    </xf>
    <xf numFmtId="3" fontId="122" fillId="0" borderId="1" xfId="0" applyNumberFormat="1" applyFont="1" applyFill="1" applyBorder="1" applyAlignment="1">
      <alignment horizontal="center" vertical="center" wrapText="1"/>
    </xf>
    <xf numFmtId="0" fontId="122" fillId="0" borderId="1" xfId="0" applyNumberFormat="1" applyFont="1" applyFill="1" applyBorder="1" applyAlignment="1">
      <alignment horizontal="center" vertical="center" wrapText="1"/>
    </xf>
    <xf numFmtId="0" fontId="122" fillId="26" borderId="19" xfId="0" applyNumberFormat="1" applyFont="1" applyFill="1" applyBorder="1" applyAlignment="1">
      <alignment horizontal="left" vertical="center" wrapText="1"/>
    </xf>
    <xf numFmtId="0" fontId="122" fillId="26" borderId="10" xfId="0" applyNumberFormat="1" applyFont="1" applyFill="1" applyBorder="1" applyAlignment="1">
      <alignment horizontal="left" vertical="center" wrapText="1"/>
    </xf>
    <xf numFmtId="0" fontId="122" fillId="26" borderId="25" xfId="0" applyNumberFormat="1" applyFont="1" applyFill="1" applyBorder="1" applyAlignment="1">
      <alignment horizontal="left" vertical="center" wrapText="1"/>
    </xf>
    <xf numFmtId="0" fontId="122" fillId="26" borderId="19" xfId="0" applyFont="1" applyFill="1" applyBorder="1" applyAlignment="1">
      <alignment horizontal="left" vertical="center"/>
    </xf>
    <xf numFmtId="0" fontId="122" fillId="26" borderId="10" xfId="0" applyFont="1" applyFill="1" applyBorder="1" applyAlignment="1">
      <alignment horizontal="left" vertical="center"/>
    </xf>
    <xf numFmtId="0" fontId="122" fillId="0" borderId="0" xfId="0" applyFont="1" applyBorder="1" applyAlignment="1">
      <alignment horizontal="center" vertical="center" wrapText="1"/>
    </xf>
    <xf numFmtId="3" fontId="121" fillId="0" borderId="4" xfId="0" applyNumberFormat="1" applyFont="1" applyFill="1" applyBorder="1" applyAlignment="1">
      <alignment horizontal="center" vertical="center" wrapText="1"/>
    </xf>
    <xf numFmtId="3" fontId="121" fillId="0" borderId="3" xfId="0" applyNumberFormat="1" applyFont="1" applyFill="1" applyBorder="1" applyAlignment="1">
      <alignment horizontal="center" vertical="center" wrapText="1"/>
    </xf>
    <xf numFmtId="3" fontId="121" fillId="0" borderId="2" xfId="0" applyNumberFormat="1" applyFont="1" applyFill="1" applyBorder="1" applyAlignment="1">
      <alignment horizontal="center" vertical="center" wrapText="1"/>
    </xf>
    <xf numFmtId="3" fontId="121" fillId="0" borderId="1" xfId="0" applyNumberFormat="1" applyFont="1" applyFill="1" applyBorder="1" applyAlignment="1">
      <alignment horizontal="center" vertical="center" wrapText="1"/>
    </xf>
    <xf numFmtId="0" fontId="121" fillId="0" borderId="4" xfId="0" applyFont="1" applyFill="1" applyBorder="1" applyAlignment="1">
      <alignment horizontal="center" vertical="center" wrapText="1"/>
    </xf>
    <xf numFmtId="0" fontId="121" fillId="0" borderId="3" xfId="0" applyFont="1" applyFill="1" applyBorder="1" applyAlignment="1">
      <alignment horizontal="center" vertical="center" wrapText="1"/>
    </xf>
    <xf numFmtId="0" fontId="121" fillId="0" borderId="2" xfId="0" applyFont="1" applyFill="1" applyBorder="1" applyAlignment="1">
      <alignment horizontal="center" vertical="center" wrapText="1"/>
    </xf>
    <xf numFmtId="0" fontId="121" fillId="0" borderId="4" xfId="0" applyNumberFormat="1" applyFont="1" applyFill="1" applyBorder="1" applyAlignment="1">
      <alignment horizontal="center" vertical="center" wrapText="1"/>
    </xf>
    <xf numFmtId="0" fontId="121" fillId="0" borderId="3" xfId="0" applyNumberFormat="1" applyFont="1" applyFill="1" applyBorder="1" applyAlignment="1">
      <alignment horizontal="center" vertical="center" wrapText="1"/>
    </xf>
    <xf numFmtId="0" fontId="121" fillId="0" borderId="2" xfId="0" applyNumberFormat="1" applyFont="1" applyFill="1" applyBorder="1" applyAlignment="1">
      <alignment horizontal="center" vertical="center" wrapText="1"/>
    </xf>
    <xf numFmtId="0" fontId="129" fillId="0" borderId="24" xfId="0" applyFont="1" applyBorder="1" applyAlignment="1">
      <alignment horizontal="center" vertical="center"/>
    </xf>
  </cellXfs>
  <cellStyles count="859">
    <cellStyle name="_x0001_" xfId="3"/>
    <cellStyle name="          _x000d__x000a_shell=progman.exe_x000d__x000a_m" xfId="4"/>
    <cellStyle name="#,##0" xfId="5"/>
    <cellStyle name="." xfId="6"/>
    <cellStyle name=".d©y" xfId="7"/>
    <cellStyle name="??" xfId="8"/>
    <cellStyle name="?? [0.00]_ Att. 1- Cover" xfId="9"/>
    <cellStyle name="?? [0]" xfId="10"/>
    <cellStyle name="?_x001d_??%U©÷u&amp;H©÷9_x0008_?_x0009_s_x000a__x0007__x0001__x0001_" xfId="11"/>
    <cellStyle name="???? [0.00]_BE-BQ" xfId="12"/>
    <cellStyle name="??????" xfId="13"/>
    <cellStyle name="????_??" xfId="14"/>
    <cellStyle name="???[0]_?? DI" xfId="15"/>
    <cellStyle name="???_?? DI" xfId="16"/>
    <cellStyle name="??[0]_BRE" xfId="17"/>
    <cellStyle name="??_ ??? ???? " xfId="18"/>
    <cellStyle name="??A? [0]_laroux_1_¢¬???¢â? " xfId="19"/>
    <cellStyle name="??A?_laroux_1_¢¬???¢â? " xfId="20"/>
    <cellStyle name="?¡±¢¥?_?¨ù??¢´¢¥_¢¬???¢â? " xfId="21"/>
    <cellStyle name="?ðÇ%U?&amp;H?_x0008_?s_x000a__x0007__x0001__x0001_" xfId="22"/>
    <cellStyle name="_1 TONG HOP - CA NA" xfId="23"/>
    <cellStyle name="_123_DONG_THANH_Moi" xfId="24"/>
    <cellStyle name="_Bang Chi tieu (2)" xfId="25"/>
    <cellStyle name="_BAO GIA NGAY 24-10-08 (co dam)" xfId="26"/>
    <cellStyle name="_Book1" xfId="27"/>
    <cellStyle name="_Book1_1" xfId="28"/>
    <cellStyle name="_Book1_bo sung von KCH nam 2010 va Du an tre kho khan" xfId="29"/>
    <cellStyle name="_Book1_cong hang rao" xfId="30"/>
    <cellStyle name="_Book1_danh muc chuan bi dau tu 2011 ngay 07-6-2011" xfId="31"/>
    <cellStyle name="_Book1_Danh muc pbo nguon von XSKT, XDCB nam 2009 chuyen qua nam 2010" xfId="32"/>
    <cellStyle name="_Book1_dieu chinh KH 2011 ngay 26-5-2011111" xfId="33"/>
    <cellStyle name="_Book1_DS KCH PHAN BO VON NSDP NAM 2010" xfId="34"/>
    <cellStyle name="_Book1_giao KH 2011 ngay 10-12-2010" xfId="35"/>
    <cellStyle name="_Book1_IN" xfId="36"/>
    <cellStyle name="_Book1_Kh ql62 (2010) 11-09" xfId="37"/>
    <cellStyle name="_Book1_phu luc tong ket tinh hinh TH giai doan 03-10 (ngay 30)" xfId="38"/>
    <cellStyle name="_C.cong+B.luong-Sanluong" xfId="39"/>
    <cellStyle name="_cong hang rao" xfId="40"/>
    <cellStyle name="_dien chieu sang" xfId="41"/>
    <cellStyle name="_DO-D1500-KHONG CO TRONG DT" xfId="42"/>
    <cellStyle name="_Duyet TK thay đôi" xfId="43"/>
    <cellStyle name="_GOITHAUSO2" xfId="44"/>
    <cellStyle name="_GOITHAUSO3" xfId="45"/>
    <cellStyle name="_GOITHAUSO4" xfId="46"/>
    <cellStyle name="_GTGT 2003" xfId="47"/>
    <cellStyle name="_HaHoa_TDT_DienCSang" xfId="48"/>
    <cellStyle name="_HaHoa19-5-07" xfId="49"/>
    <cellStyle name="_IN" xfId="50"/>
    <cellStyle name="_KE KHAI THUE GTGT 2004" xfId="51"/>
    <cellStyle name="_KE KHAI THUE GTGT 2004_BCTC2004" xfId="52"/>
    <cellStyle name="_Kh ql62 (2010) 11-09" xfId="53"/>
    <cellStyle name="_KT (2)" xfId="54"/>
    <cellStyle name="_KT (2)_1" xfId="55"/>
    <cellStyle name="_KT (2)_2" xfId="56"/>
    <cellStyle name="_KT (2)_2_TG-TH" xfId="57"/>
    <cellStyle name="_KT (2)_2_TG-TH_ApGiaVatTu_cayxanh_latgach" xfId="58"/>
    <cellStyle name="_KT (2)_2_TG-TH_BANG TONG HOP TINH HINH THANH QUYET TOAN (MOI I)" xfId="59"/>
    <cellStyle name="_KT (2)_2_TG-TH_BAO GIA NGAY 24-10-08 (co dam)" xfId="60"/>
    <cellStyle name="_KT (2)_2_TG-TH_bo sung von KCH nam 2010 va Du an tre kho khan" xfId="61"/>
    <cellStyle name="_KT (2)_2_TG-TH_Book1" xfId="62"/>
    <cellStyle name="_KT (2)_2_TG-TH_Book1_1" xfId="63"/>
    <cellStyle name="_KT (2)_2_TG-TH_Book1_2" xfId="64"/>
    <cellStyle name="_KT (2)_2_TG-TH_Book1_bo sung von KCH nam 2010 va Du an tre kho khan" xfId="65"/>
    <cellStyle name="_KT (2)_2_TG-TH_Book1_danh muc chuan bi dau tu 2011 ngay 07-6-2011" xfId="66"/>
    <cellStyle name="_KT (2)_2_TG-TH_Book1_Danh muc pbo nguon von XSKT, XDCB nam 2009 chuyen qua nam 2010" xfId="67"/>
    <cellStyle name="_KT (2)_2_TG-TH_Book1_dieu chinh KH 2011 ngay 26-5-2011111" xfId="68"/>
    <cellStyle name="_KT (2)_2_TG-TH_Book1_DS KCH PHAN BO VON NSDP NAM 2010" xfId="69"/>
    <cellStyle name="_KT (2)_2_TG-TH_Book1_giao KH 2011 ngay 10-12-2010" xfId="70"/>
    <cellStyle name="_KT (2)_2_TG-TH_CAU Khanh Nam(Thi Cong)" xfId="71"/>
    <cellStyle name="_KT (2)_2_TG-TH_ChiHuong_ApGia" xfId="72"/>
    <cellStyle name="_KT (2)_2_TG-TH_CoCauPhi (version 1)" xfId="73"/>
    <cellStyle name="_KT (2)_2_TG-TH_danh muc chuan bi dau tu 2011 ngay 07-6-2011" xfId="74"/>
    <cellStyle name="_KT (2)_2_TG-TH_Danh muc pbo nguon von XSKT, XDCB nam 2009 chuyen qua nam 2010" xfId="75"/>
    <cellStyle name="_KT (2)_2_TG-TH_dieu chinh KH 2011 ngay 26-5-2011111" xfId="76"/>
    <cellStyle name="_KT (2)_2_TG-TH_DS KCH PHAN BO VON NSDP NAM 2010" xfId="77"/>
    <cellStyle name="_KT (2)_2_TG-TH_DU TRU VAT TU" xfId="78"/>
    <cellStyle name="_KT (2)_2_TG-TH_giao KH 2011 ngay 10-12-2010" xfId="79"/>
    <cellStyle name="_KT (2)_2_TG-TH_GTGT 2003" xfId="80"/>
    <cellStyle name="_KT (2)_2_TG-TH_KE KHAI THUE GTGT 2004" xfId="81"/>
    <cellStyle name="_KT (2)_2_TG-TH_KE KHAI THUE GTGT 2004_BCTC2004" xfId="82"/>
    <cellStyle name="_KT (2)_2_TG-TH_NhanCong" xfId="83"/>
    <cellStyle name="_KT (2)_2_TG-TH_N-X-T-04" xfId="84"/>
    <cellStyle name="_KT (2)_2_TG-TH_phu luc tong ket tinh hinh TH giai doan 03-10 (ngay 30)" xfId="85"/>
    <cellStyle name="_KT (2)_2_TG-TH_TK152-04" xfId="86"/>
    <cellStyle name="_KT (2)_2_TG-TH_ÿÿÿÿÿ" xfId="87"/>
    <cellStyle name="_KT (2)_3" xfId="88"/>
    <cellStyle name="_KT (2)_3_TG-TH" xfId="89"/>
    <cellStyle name="_KT (2)_3_TG-TH_bo sung von KCH nam 2010 va Du an tre kho khan" xfId="90"/>
    <cellStyle name="_KT (2)_3_TG-TH_Book1" xfId="91"/>
    <cellStyle name="_KT (2)_3_TG-TH_danh muc chuan bi dau tu 2011 ngay 07-6-2011" xfId="92"/>
    <cellStyle name="_KT (2)_3_TG-TH_Danh muc pbo nguon von XSKT, XDCB nam 2009 chuyen qua nam 2010" xfId="93"/>
    <cellStyle name="_KT (2)_3_TG-TH_dieu chinh KH 2011 ngay 26-5-2011111" xfId="94"/>
    <cellStyle name="_KT (2)_3_TG-TH_DS KCH PHAN BO VON NSDP NAM 2010" xfId="95"/>
    <cellStyle name="_KT (2)_3_TG-TH_giao KH 2011 ngay 10-12-2010" xfId="96"/>
    <cellStyle name="_KT (2)_3_TG-TH_GTGT 2003" xfId="97"/>
    <cellStyle name="_KT (2)_3_TG-TH_KE KHAI THUE GTGT 2004" xfId="98"/>
    <cellStyle name="_KT (2)_3_TG-TH_KE KHAI THUE GTGT 2004_BCTC2004" xfId="99"/>
    <cellStyle name="_KT (2)_3_TG-TH_N-X-T-04" xfId="100"/>
    <cellStyle name="_KT (2)_3_TG-TH_PERSONAL" xfId="101"/>
    <cellStyle name="_KT (2)_3_TG-TH_PERSONAL_Book1" xfId="102"/>
    <cellStyle name="_KT (2)_3_TG-TH_PERSONAL_Tong hop KHCB 2001" xfId="103"/>
    <cellStyle name="_KT (2)_3_TG-TH_TK152-04" xfId="104"/>
    <cellStyle name="_KT (2)_4" xfId="105"/>
    <cellStyle name="_KT (2)_4_ApGiaVatTu_cayxanh_latgach" xfId="106"/>
    <cellStyle name="_KT (2)_4_BANG TONG HOP TINH HINH THANH QUYET TOAN (MOI I)" xfId="107"/>
    <cellStyle name="_KT (2)_4_BAO GIA NGAY 24-10-08 (co dam)" xfId="108"/>
    <cellStyle name="_KT (2)_4_bo sung von KCH nam 2010 va Du an tre kho khan" xfId="109"/>
    <cellStyle name="_KT (2)_4_Book1" xfId="110"/>
    <cellStyle name="_KT (2)_4_Book1_1" xfId="111"/>
    <cellStyle name="_KT (2)_4_Book1_2" xfId="112"/>
    <cellStyle name="_KT (2)_4_Book1_bo sung von KCH nam 2010 va Du an tre kho khan" xfId="113"/>
    <cellStyle name="_KT (2)_4_Book1_danh muc chuan bi dau tu 2011 ngay 07-6-2011" xfId="114"/>
    <cellStyle name="_KT (2)_4_Book1_Danh muc pbo nguon von XSKT, XDCB nam 2009 chuyen qua nam 2010" xfId="115"/>
    <cellStyle name="_KT (2)_4_Book1_dieu chinh KH 2011 ngay 26-5-2011111" xfId="116"/>
    <cellStyle name="_KT (2)_4_Book1_DS KCH PHAN BO VON NSDP NAM 2010" xfId="117"/>
    <cellStyle name="_KT (2)_4_Book1_giao KH 2011 ngay 10-12-2010" xfId="118"/>
    <cellStyle name="_KT (2)_4_CAU Khanh Nam(Thi Cong)" xfId="119"/>
    <cellStyle name="_KT (2)_4_ChiHuong_ApGia" xfId="120"/>
    <cellStyle name="_KT (2)_4_CoCauPhi (version 1)" xfId="121"/>
    <cellStyle name="_KT (2)_4_danh muc chuan bi dau tu 2011 ngay 07-6-2011" xfId="122"/>
    <cellStyle name="_KT (2)_4_Danh muc pbo nguon von XSKT, XDCB nam 2009 chuyen qua nam 2010" xfId="123"/>
    <cellStyle name="_KT (2)_4_dieu chinh KH 2011 ngay 26-5-2011111" xfId="124"/>
    <cellStyle name="_KT (2)_4_DS KCH PHAN BO VON NSDP NAM 2010" xfId="125"/>
    <cellStyle name="_KT (2)_4_DU TRU VAT TU" xfId="126"/>
    <cellStyle name="_KT (2)_4_giao KH 2011 ngay 10-12-2010" xfId="127"/>
    <cellStyle name="_KT (2)_4_GTGT 2003" xfId="128"/>
    <cellStyle name="_KT (2)_4_KE KHAI THUE GTGT 2004" xfId="129"/>
    <cellStyle name="_KT (2)_4_KE KHAI THUE GTGT 2004_BCTC2004" xfId="130"/>
    <cellStyle name="_KT (2)_4_NhanCong" xfId="131"/>
    <cellStyle name="_KT (2)_4_N-X-T-04" xfId="132"/>
    <cellStyle name="_KT (2)_4_phu luc tong ket tinh hinh TH giai doan 03-10 (ngay 30)" xfId="133"/>
    <cellStyle name="_KT (2)_4_TG-TH" xfId="134"/>
    <cellStyle name="_KT (2)_4_TK152-04" xfId="135"/>
    <cellStyle name="_KT (2)_4_ÿÿÿÿÿ" xfId="136"/>
    <cellStyle name="_KT (2)_5" xfId="137"/>
    <cellStyle name="_KT (2)_5_ApGiaVatTu_cayxanh_latgach" xfId="138"/>
    <cellStyle name="_KT (2)_5_BANG TONG HOP TINH HINH THANH QUYET TOAN (MOI I)" xfId="139"/>
    <cellStyle name="_KT (2)_5_BAO GIA NGAY 24-10-08 (co dam)" xfId="140"/>
    <cellStyle name="_KT (2)_5_bo sung von KCH nam 2010 va Du an tre kho khan" xfId="141"/>
    <cellStyle name="_KT (2)_5_Book1" xfId="142"/>
    <cellStyle name="_KT (2)_5_Book1_1" xfId="143"/>
    <cellStyle name="_KT (2)_5_Book1_2" xfId="144"/>
    <cellStyle name="_KT (2)_5_Book1_bo sung von KCH nam 2010 va Du an tre kho khan" xfId="145"/>
    <cellStyle name="_KT (2)_5_Book1_danh muc chuan bi dau tu 2011 ngay 07-6-2011" xfId="146"/>
    <cellStyle name="_KT (2)_5_Book1_Danh muc pbo nguon von XSKT, XDCB nam 2009 chuyen qua nam 2010" xfId="147"/>
    <cellStyle name="_KT (2)_5_Book1_dieu chinh KH 2011 ngay 26-5-2011111" xfId="148"/>
    <cellStyle name="_KT (2)_5_Book1_DS KCH PHAN BO VON NSDP NAM 2010" xfId="149"/>
    <cellStyle name="_KT (2)_5_Book1_giao KH 2011 ngay 10-12-2010" xfId="150"/>
    <cellStyle name="_KT (2)_5_CAU Khanh Nam(Thi Cong)" xfId="151"/>
    <cellStyle name="_KT (2)_5_ChiHuong_ApGia" xfId="152"/>
    <cellStyle name="_KT (2)_5_CoCauPhi (version 1)" xfId="153"/>
    <cellStyle name="_KT (2)_5_danh muc chuan bi dau tu 2011 ngay 07-6-2011" xfId="154"/>
    <cellStyle name="_KT (2)_5_Danh muc pbo nguon von XSKT, XDCB nam 2009 chuyen qua nam 2010" xfId="155"/>
    <cellStyle name="_KT (2)_5_dieu chinh KH 2011 ngay 26-5-2011111" xfId="156"/>
    <cellStyle name="_KT (2)_5_DS KCH PHAN BO VON NSDP NAM 2010" xfId="157"/>
    <cellStyle name="_KT (2)_5_DU TRU VAT TU" xfId="158"/>
    <cellStyle name="_KT (2)_5_giao KH 2011 ngay 10-12-2010" xfId="159"/>
    <cellStyle name="_KT (2)_5_GTGT 2003" xfId="160"/>
    <cellStyle name="_KT (2)_5_KE KHAI THUE GTGT 2004" xfId="161"/>
    <cellStyle name="_KT (2)_5_KE KHAI THUE GTGT 2004_BCTC2004" xfId="162"/>
    <cellStyle name="_KT (2)_5_NhanCong" xfId="163"/>
    <cellStyle name="_KT (2)_5_N-X-T-04" xfId="164"/>
    <cellStyle name="_KT (2)_5_phu luc tong ket tinh hinh TH giai doan 03-10 (ngay 30)" xfId="165"/>
    <cellStyle name="_KT (2)_5_TK152-04" xfId="166"/>
    <cellStyle name="_KT (2)_5_ÿÿÿÿÿ" xfId="167"/>
    <cellStyle name="_KT (2)_bo sung von KCH nam 2010 va Du an tre kho khan" xfId="168"/>
    <cellStyle name="_KT (2)_Book1" xfId="169"/>
    <cellStyle name="_KT (2)_danh muc chuan bi dau tu 2011 ngay 07-6-2011" xfId="170"/>
    <cellStyle name="_KT (2)_Danh muc pbo nguon von XSKT, XDCB nam 2009 chuyen qua nam 2010" xfId="171"/>
    <cellStyle name="_KT (2)_dieu chinh KH 2011 ngay 26-5-2011111" xfId="172"/>
    <cellStyle name="_KT (2)_DS KCH PHAN BO VON NSDP NAM 2010" xfId="173"/>
    <cellStyle name="_KT (2)_giao KH 2011 ngay 10-12-2010" xfId="174"/>
    <cellStyle name="_KT (2)_GTGT 2003" xfId="175"/>
    <cellStyle name="_KT (2)_KE KHAI THUE GTGT 2004" xfId="176"/>
    <cellStyle name="_KT (2)_KE KHAI THUE GTGT 2004_BCTC2004" xfId="177"/>
    <cellStyle name="_KT (2)_N-X-T-04" xfId="178"/>
    <cellStyle name="_KT (2)_PERSONAL" xfId="179"/>
    <cellStyle name="_KT (2)_PERSONAL_Book1" xfId="180"/>
    <cellStyle name="_KT (2)_PERSONAL_Tong hop KHCB 2001" xfId="181"/>
    <cellStyle name="_KT (2)_TG-TH" xfId="182"/>
    <cellStyle name="_KT (2)_TK152-04" xfId="183"/>
    <cellStyle name="_KT_TG" xfId="184"/>
    <cellStyle name="_KT_TG_1" xfId="185"/>
    <cellStyle name="_KT_TG_1_ApGiaVatTu_cayxanh_latgach" xfId="186"/>
    <cellStyle name="_KT_TG_1_BANG TONG HOP TINH HINH THANH QUYET TOAN (MOI I)" xfId="187"/>
    <cellStyle name="_KT_TG_1_BAO GIA NGAY 24-10-08 (co dam)" xfId="188"/>
    <cellStyle name="_KT_TG_1_bo sung von KCH nam 2010 va Du an tre kho khan" xfId="189"/>
    <cellStyle name="_KT_TG_1_Book1" xfId="190"/>
    <cellStyle name="_KT_TG_1_Book1_1" xfId="191"/>
    <cellStyle name="_KT_TG_1_Book1_2" xfId="192"/>
    <cellStyle name="_KT_TG_1_Book1_bo sung von KCH nam 2010 va Du an tre kho khan" xfId="193"/>
    <cellStyle name="_KT_TG_1_Book1_danh muc chuan bi dau tu 2011 ngay 07-6-2011" xfId="194"/>
    <cellStyle name="_KT_TG_1_Book1_Danh muc pbo nguon von XSKT, XDCB nam 2009 chuyen qua nam 2010" xfId="195"/>
    <cellStyle name="_KT_TG_1_Book1_dieu chinh KH 2011 ngay 26-5-2011111" xfId="196"/>
    <cellStyle name="_KT_TG_1_Book1_DS KCH PHAN BO VON NSDP NAM 2010" xfId="197"/>
    <cellStyle name="_KT_TG_1_Book1_giao KH 2011 ngay 10-12-2010" xfId="198"/>
    <cellStyle name="_KT_TG_1_CAU Khanh Nam(Thi Cong)" xfId="199"/>
    <cellStyle name="_KT_TG_1_ChiHuong_ApGia" xfId="200"/>
    <cellStyle name="_KT_TG_1_CoCauPhi (version 1)" xfId="201"/>
    <cellStyle name="_KT_TG_1_danh muc chuan bi dau tu 2011 ngay 07-6-2011" xfId="202"/>
    <cellStyle name="_KT_TG_1_Danh muc pbo nguon von XSKT, XDCB nam 2009 chuyen qua nam 2010" xfId="203"/>
    <cellStyle name="_KT_TG_1_dieu chinh KH 2011 ngay 26-5-2011111" xfId="204"/>
    <cellStyle name="_KT_TG_1_DS KCH PHAN BO VON NSDP NAM 2010" xfId="205"/>
    <cellStyle name="_KT_TG_1_DU TRU VAT TU" xfId="206"/>
    <cellStyle name="_KT_TG_1_giao KH 2011 ngay 10-12-2010" xfId="207"/>
    <cellStyle name="_KT_TG_1_GTGT 2003" xfId="208"/>
    <cellStyle name="_KT_TG_1_KE KHAI THUE GTGT 2004" xfId="209"/>
    <cellStyle name="_KT_TG_1_KE KHAI THUE GTGT 2004_BCTC2004" xfId="210"/>
    <cellStyle name="_KT_TG_1_NhanCong" xfId="211"/>
    <cellStyle name="_KT_TG_1_N-X-T-04" xfId="212"/>
    <cellStyle name="_KT_TG_1_phu luc tong ket tinh hinh TH giai doan 03-10 (ngay 30)" xfId="213"/>
    <cellStyle name="_KT_TG_1_TK152-04" xfId="214"/>
    <cellStyle name="_KT_TG_1_ÿÿÿÿÿ" xfId="215"/>
    <cellStyle name="_KT_TG_2" xfId="216"/>
    <cellStyle name="_KT_TG_2_ApGiaVatTu_cayxanh_latgach" xfId="217"/>
    <cellStyle name="_KT_TG_2_BANG TONG HOP TINH HINH THANH QUYET TOAN (MOI I)" xfId="218"/>
    <cellStyle name="_KT_TG_2_BAO GIA NGAY 24-10-08 (co dam)" xfId="219"/>
    <cellStyle name="_KT_TG_2_bo sung von KCH nam 2010 va Du an tre kho khan" xfId="220"/>
    <cellStyle name="_KT_TG_2_Book1" xfId="221"/>
    <cellStyle name="_KT_TG_2_Book1_1" xfId="222"/>
    <cellStyle name="_KT_TG_2_Book1_2" xfId="223"/>
    <cellStyle name="_KT_TG_2_Book1_bo sung von KCH nam 2010 va Du an tre kho khan" xfId="224"/>
    <cellStyle name="_KT_TG_2_Book1_danh muc chuan bi dau tu 2011 ngay 07-6-2011" xfId="225"/>
    <cellStyle name="_KT_TG_2_Book1_Danh muc pbo nguon von XSKT, XDCB nam 2009 chuyen qua nam 2010" xfId="226"/>
    <cellStyle name="_KT_TG_2_Book1_dieu chinh KH 2011 ngay 26-5-2011111" xfId="227"/>
    <cellStyle name="_KT_TG_2_Book1_DS KCH PHAN BO VON NSDP NAM 2010" xfId="228"/>
    <cellStyle name="_KT_TG_2_Book1_giao KH 2011 ngay 10-12-2010" xfId="229"/>
    <cellStyle name="_KT_TG_2_CAU Khanh Nam(Thi Cong)" xfId="230"/>
    <cellStyle name="_KT_TG_2_ChiHuong_ApGia" xfId="231"/>
    <cellStyle name="_KT_TG_2_CoCauPhi (version 1)" xfId="232"/>
    <cellStyle name="_KT_TG_2_danh muc chuan bi dau tu 2011 ngay 07-6-2011" xfId="233"/>
    <cellStyle name="_KT_TG_2_Danh muc pbo nguon von XSKT, XDCB nam 2009 chuyen qua nam 2010" xfId="234"/>
    <cellStyle name="_KT_TG_2_dieu chinh KH 2011 ngay 26-5-2011111" xfId="235"/>
    <cellStyle name="_KT_TG_2_DS KCH PHAN BO VON NSDP NAM 2010" xfId="236"/>
    <cellStyle name="_KT_TG_2_DU TRU VAT TU" xfId="237"/>
    <cellStyle name="_KT_TG_2_giao KH 2011 ngay 10-12-2010" xfId="238"/>
    <cellStyle name="_KT_TG_2_GTGT 2003" xfId="239"/>
    <cellStyle name="_KT_TG_2_KE KHAI THUE GTGT 2004" xfId="240"/>
    <cellStyle name="_KT_TG_2_KE KHAI THUE GTGT 2004_BCTC2004" xfId="241"/>
    <cellStyle name="_KT_TG_2_NhanCong" xfId="242"/>
    <cellStyle name="_KT_TG_2_N-X-T-04" xfId="243"/>
    <cellStyle name="_KT_TG_2_phu luc tong ket tinh hinh TH giai doan 03-10 (ngay 30)" xfId="244"/>
    <cellStyle name="_KT_TG_2_TK152-04" xfId="245"/>
    <cellStyle name="_KT_TG_2_ÿÿÿÿÿ" xfId="246"/>
    <cellStyle name="_KT_TG_3" xfId="247"/>
    <cellStyle name="_KT_TG_4" xfId="248"/>
    <cellStyle name="_mau so 3" xfId="249"/>
    <cellStyle name="_MauThanTKKT-goi7-DonGia2143(vl t7)" xfId="250"/>
    <cellStyle name="_N-X-T-04" xfId="251"/>
    <cellStyle name="_PERSONAL" xfId="252"/>
    <cellStyle name="_PERSONAL_Book1" xfId="253"/>
    <cellStyle name="_PERSONAL_Tong hop KHCB 2001" xfId="254"/>
    <cellStyle name="_phong bo mon22" xfId="255"/>
    <cellStyle name="_phu luc tong ket tinh hinh TH giai doan 03-10 (ngay 30)" xfId="256"/>
    <cellStyle name="_Q TOAN  SCTX QL.62 QUI I ( oanh)" xfId="257"/>
    <cellStyle name="_Q TOAN  SCTX QL.62 QUI II ( oanh)" xfId="258"/>
    <cellStyle name="_QT SCTXQL62_QT1 (Cty QL)" xfId="259"/>
    <cellStyle name="_Sheet1" xfId="260"/>
    <cellStyle name="_Sheet2" xfId="261"/>
    <cellStyle name="_TG-TH" xfId="262"/>
    <cellStyle name="_TG-TH_1" xfId="263"/>
    <cellStyle name="_TG-TH_1_ApGiaVatTu_cayxanh_latgach" xfId="264"/>
    <cellStyle name="_TG-TH_1_BANG TONG HOP TINH HINH THANH QUYET TOAN (MOI I)" xfId="265"/>
    <cellStyle name="_TG-TH_1_BAO GIA NGAY 24-10-08 (co dam)" xfId="266"/>
    <cellStyle name="_TG-TH_1_bo sung von KCH nam 2010 va Du an tre kho khan" xfId="267"/>
    <cellStyle name="_TG-TH_1_Book1" xfId="268"/>
    <cellStyle name="_TG-TH_1_Book1_1" xfId="269"/>
    <cellStyle name="_TG-TH_1_Book1_2" xfId="270"/>
    <cellStyle name="_TG-TH_1_Book1_bo sung von KCH nam 2010 va Du an tre kho khan" xfId="271"/>
    <cellStyle name="_TG-TH_1_Book1_danh muc chuan bi dau tu 2011 ngay 07-6-2011" xfId="272"/>
    <cellStyle name="_TG-TH_1_Book1_Danh muc pbo nguon von XSKT, XDCB nam 2009 chuyen qua nam 2010" xfId="273"/>
    <cellStyle name="_TG-TH_1_Book1_dieu chinh KH 2011 ngay 26-5-2011111" xfId="274"/>
    <cellStyle name="_TG-TH_1_Book1_DS KCH PHAN BO VON NSDP NAM 2010" xfId="275"/>
    <cellStyle name="_TG-TH_1_Book1_giao KH 2011 ngay 10-12-2010" xfId="276"/>
    <cellStyle name="_TG-TH_1_CAU Khanh Nam(Thi Cong)" xfId="277"/>
    <cellStyle name="_TG-TH_1_ChiHuong_ApGia" xfId="278"/>
    <cellStyle name="_TG-TH_1_CoCauPhi (version 1)" xfId="279"/>
    <cellStyle name="_TG-TH_1_danh muc chuan bi dau tu 2011 ngay 07-6-2011" xfId="280"/>
    <cellStyle name="_TG-TH_1_Danh muc pbo nguon von XSKT, XDCB nam 2009 chuyen qua nam 2010" xfId="281"/>
    <cellStyle name="_TG-TH_1_dieu chinh KH 2011 ngay 26-5-2011111" xfId="282"/>
    <cellStyle name="_TG-TH_1_DS KCH PHAN BO VON NSDP NAM 2010" xfId="283"/>
    <cellStyle name="_TG-TH_1_DU TRU VAT TU" xfId="284"/>
    <cellStyle name="_TG-TH_1_giao KH 2011 ngay 10-12-2010" xfId="285"/>
    <cellStyle name="_TG-TH_1_GTGT 2003" xfId="286"/>
    <cellStyle name="_TG-TH_1_KE KHAI THUE GTGT 2004" xfId="287"/>
    <cellStyle name="_TG-TH_1_KE KHAI THUE GTGT 2004_BCTC2004" xfId="288"/>
    <cellStyle name="_TG-TH_1_NhanCong" xfId="289"/>
    <cellStyle name="_TG-TH_1_N-X-T-04" xfId="290"/>
    <cellStyle name="_TG-TH_1_phu luc tong ket tinh hinh TH giai doan 03-10 (ngay 30)" xfId="291"/>
    <cellStyle name="_TG-TH_1_TK152-04" xfId="292"/>
    <cellStyle name="_TG-TH_1_ÿÿÿÿÿ" xfId="293"/>
    <cellStyle name="_TG-TH_2" xfId="294"/>
    <cellStyle name="_TG-TH_2_ApGiaVatTu_cayxanh_latgach" xfId="295"/>
    <cellStyle name="_TG-TH_2_BANG TONG HOP TINH HINH THANH QUYET TOAN (MOI I)" xfId="296"/>
    <cellStyle name="_TG-TH_2_BAO GIA NGAY 24-10-08 (co dam)" xfId="297"/>
    <cellStyle name="_TG-TH_2_bo sung von KCH nam 2010 va Du an tre kho khan" xfId="298"/>
    <cellStyle name="_TG-TH_2_Book1" xfId="299"/>
    <cellStyle name="_TG-TH_2_Book1_1" xfId="300"/>
    <cellStyle name="_TG-TH_2_Book1_2" xfId="301"/>
    <cellStyle name="_TG-TH_2_Book1_bo sung von KCH nam 2010 va Du an tre kho khan" xfId="302"/>
    <cellStyle name="_TG-TH_2_Book1_danh muc chuan bi dau tu 2011 ngay 07-6-2011" xfId="303"/>
    <cellStyle name="_TG-TH_2_Book1_Danh muc pbo nguon von XSKT, XDCB nam 2009 chuyen qua nam 2010" xfId="304"/>
    <cellStyle name="_TG-TH_2_Book1_dieu chinh KH 2011 ngay 26-5-2011111" xfId="305"/>
    <cellStyle name="_TG-TH_2_Book1_DS KCH PHAN BO VON NSDP NAM 2010" xfId="306"/>
    <cellStyle name="_TG-TH_2_Book1_giao KH 2011 ngay 10-12-2010" xfId="307"/>
    <cellStyle name="_TG-TH_2_CAU Khanh Nam(Thi Cong)" xfId="308"/>
    <cellStyle name="_TG-TH_2_ChiHuong_ApGia" xfId="309"/>
    <cellStyle name="_TG-TH_2_CoCauPhi (version 1)" xfId="310"/>
    <cellStyle name="_TG-TH_2_danh muc chuan bi dau tu 2011 ngay 07-6-2011" xfId="311"/>
    <cellStyle name="_TG-TH_2_Danh muc pbo nguon von XSKT, XDCB nam 2009 chuyen qua nam 2010" xfId="312"/>
    <cellStyle name="_TG-TH_2_dieu chinh KH 2011 ngay 26-5-2011111" xfId="313"/>
    <cellStyle name="_TG-TH_2_DS KCH PHAN BO VON NSDP NAM 2010" xfId="314"/>
    <cellStyle name="_TG-TH_2_DU TRU VAT TU" xfId="315"/>
    <cellStyle name="_TG-TH_2_giao KH 2011 ngay 10-12-2010" xfId="316"/>
    <cellStyle name="_TG-TH_2_GTGT 2003" xfId="317"/>
    <cellStyle name="_TG-TH_2_KE KHAI THUE GTGT 2004" xfId="318"/>
    <cellStyle name="_TG-TH_2_KE KHAI THUE GTGT 2004_BCTC2004" xfId="319"/>
    <cellStyle name="_TG-TH_2_NhanCong" xfId="320"/>
    <cellStyle name="_TG-TH_2_N-X-T-04" xfId="321"/>
    <cellStyle name="_TG-TH_2_phu luc tong ket tinh hinh TH giai doan 03-10 (ngay 30)" xfId="322"/>
    <cellStyle name="_TG-TH_2_TK152-04" xfId="323"/>
    <cellStyle name="_TG-TH_2_ÿÿÿÿÿ" xfId="324"/>
    <cellStyle name="_TG-TH_3" xfId="325"/>
    <cellStyle name="_TG-TH_4" xfId="326"/>
    <cellStyle name="_TH NSTW - 2011 theo TT50" xfId="327"/>
    <cellStyle name="_TK152-04" xfId="328"/>
    <cellStyle name="_Tong dutoan PP LAHAI" xfId="329"/>
    <cellStyle name="_XDCB thang 12.2010" xfId="330"/>
    <cellStyle name="_ÿÿÿÿÿ" xfId="331"/>
    <cellStyle name="_ÿÿÿÿÿ_Kh ql62 (2010) 11-09" xfId="332"/>
    <cellStyle name="~1" xfId="333"/>
    <cellStyle name="•W?_Format" xfId="334"/>
    <cellStyle name="•W€_’·Šú‰p•¶" xfId="335"/>
    <cellStyle name="•W_’·Šú‰p•¶" xfId="336"/>
    <cellStyle name="W_MARINE" xfId="337"/>
    <cellStyle name="0" xfId="338"/>
    <cellStyle name="0.0" xfId="339"/>
    <cellStyle name="0.00" xfId="340"/>
    <cellStyle name="1" xfId="341"/>
    <cellStyle name="1_BAO GIA NGAY 24-10-08 (co dam)" xfId="342"/>
    <cellStyle name="1_Book1" xfId="343"/>
    <cellStyle name="1_Book1_1" xfId="344"/>
    <cellStyle name="1_Cau thuy dien Ban La (Cu Anh)" xfId="345"/>
    <cellStyle name="1_Du toan 558 (Km17+508.12 - Km 22)" xfId="346"/>
    <cellStyle name="1_Gia_VLQL48_duyet " xfId="347"/>
    <cellStyle name="1_Kh ql62 (2010) 11-09" xfId="348"/>
    <cellStyle name="1_KlQdinhduyet" xfId="349"/>
    <cellStyle name="1_ÿÿÿÿÿ" xfId="350"/>
    <cellStyle name="1_ÿÿÿÿÿ_Kh ql62 (2010) 11-09" xfId="351"/>
    <cellStyle name="18" xfId="352"/>
    <cellStyle name="¹éºÐÀ²_      " xfId="353"/>
    <cellStyle name="2" xfId="354"/>
    <cellStyle name="2_Book1" xfId="355"/>
    <cellStyle name="2_Book1_1" xfId="356"/>
    <cellStyle name="2_Cau thuy dien Ban La (Cu Anh)" xfId="357"/>
    <cellStyle name="2_Du toan 558 (Km17+508.12 - Km 22)" xfId="358"/>
    <cellStyle name="2_Gia_VLQL48_duyet " xfId="359"/>
    <cellStyle name="2_KlQdinhduyet" xfId="360"/>
    <cellStyle name="2_ÿÿÿÿÿ" xfId="361"/>
    <cellStyle name="-2001" xfId="362"/>
    <cellStyle name="3" xfId="363"/>
    <cellStyle name="3_Book1" xfId="364"/>
    <cellStyle name="3_Book1_1" xfId="365"/>
    <cellStyle name="3_Cau thuy dien Ban La (Cu Anh)" xfId="366"/>
    <cellStyle name="3_Du toan 558 (Km17+508.12 - Km 22)" xfId="367"/>
    <cellStyle name="3_Gia_VLQL48_duyet " xfId="368"/>
    <cellStyle name="3_KlQdinhduyet" xfId="369"/>
    <cellStyle name="3_ÿÿÿÿÿ" xfId="370"/>
    <cellStyle name="4" xfId="371"/>
    <cellStyle name="4_Book1" xfId="372"/>
    <cellStyle name="4_Book1_1" xfId="373"/>
    <cellStyle name="4_Cau thuy dien Ban La (Cu Anh)" xfId="374"/>
    <cellStyle name="4_Du toan 558 (Km17+508.12 - Km 22)" xfId="375"/>
    <cellStyle name="4_Gia_VLQL48_duyet " xfId="376"/>
    <cellStyle name="4_KlQdinhduyet" xfId="377"/>
    <cellStyle name="4_ÿÿÿÿÿ" xfId="378"/>
    <cellStyle name="6" xfId="379"/>
    <cellStyle name="9" xfId="380"/>
    <cellStyle name="ÅëÈ­ [0]_      " xfId="381"/>
    <cellStyle name="AeE­ [0]_INQUIRY ¿?¾÷AßAø " xfId="382"/>
    <cellStyle name="ÅëÈ­ [0]_L601CPT" xfId="383"/>
    <cellStyle name="ÅëÈ­_      " xfId="384"/>
    <cellStyle name="AeE­_INQUIRY ¿?¾÷AßAø " xfId="385"/>
    <cellStyle name="ÅëÈ­_L601CPT" xfId="386"/>
    <cellStyle name="args.style" xfId="387"/>
    <cellStyle name="at" xfId="388"/>
    <cellStyle name="ÄÞ¸¶ [0]_      " xfId="389"/>
    <cellStyle name="AÞ¸¶ [0]_INQUIRY ¿?¾÷AßAø " xfId="390"/>
    <cellStyle name="ÄÞ¸¶ [0]_L601CPT" xfId="391"/>
    <cellStyle name="ÄÞ¸¶_      " xfId="392"/>
    <cellStyle name="AÞ¸¶_INQUIRY ¿?¾÷AßAø " xfId="393"/>
    <cellStyle name="ÄÞ¸¶_L601CPT" xfId="394"/>
    <cellStyle name="AutoFormat Options" xfId="395"/>
    <cellStyle name="Body" xfId="396"/>
    <cellStyle name="C?AØ_¿?¾÷CoE² " xfId="397"/>
    <cellStyle name="C~1" xfId="398"/>
    <cellStyle name="Ç¥ÁØ_      " xfId="399"/>
    <cellStyle name="C￥AØ_¿μ¾÷CoE² " xfId="400"/>
    <cellStyle name="Ç¥ÁØ_±¸¹Ì´ëÃ¥" xfId="401"/>
    <cellStyle name="C￥AØ_Sheet1_¿μ¾÷CoE² " xfId="402"/>
    <cellStyle name="Calc Currency (0)" xfId="403"/>
    <cellStyle name="Calc Currency (2)" xfId="404"/>
    <cellStyle name="Calc Percent (0)" xfId="405"/>
    <cellStyle name="Calc Percent (1)" xfId="406"/>
    <cellStyle name="Calc Percent (2)" xfId="407"/>
    <cellStyle name="Calc Units (0)" xfId="408"/>
    <cellStyle name="Calc Units (1)" xfId="409"/>
    <cellStyle name="Calc Units (2)" xfId="410"/>
    <cellStyle name="category" xfId="411"/>
    <cellStyle name="Cerrency_Sheet2_XANGDAU" xfId="412"/>
    <cellStyle name="Chi phÝ kh¸c_Book1" xfId="413"/>
    <cellStyle name="CHUONG" xfId="414"/>
    <cellStyle name="Comma" xfId="1" builtinId="3"/>
    <cellStyle name="Comma  - Style1" xfId="415"/>
    <cellStyle name="Comma  - Style2" xfId="416"/>
    <cellStyle name="Comma  - Style3" xfId="417"/>
    <cellStyle name="Comma  - Style4" xfId="418"/>
    <cellStyle name="Comma  - Style5" xfId="419"/>
    <cellStyle name="Comma  - Style6" xfId="420"/>
    <cellStyle name="Comma  - Style7" xfId="421"/>
    <cellStyle name="Comma  - Style8" xfId="422"/>
    <cellStyle name="Comma [0] 2" xfId="423"/>
    <cellStyle name="Comma [00]" xfId="424"/>
    <cellStyle name="Comma 2" xfId="425"/>
    <cellStyle name="Comma 25" xfId="426"/>
    <cellStyle name="Comma 6" xfId="427"/>
    <cellStyle name="Comma 6 2" xfId="428"/>
    <cellStyle name="comma zerodec" xfId="429"/>
    <cellStyle name="Comma0" xfId="430"/>
    <cellStyle name="Copied" xfId="431"/>
    <cellStyle name="Cࡵrrency_Sheet1_PRODUCTĠ" xfId="432"/>
    <cellStyle name="Currency [00]" xfId="433"/>
    <cellStyle name="Currency0" xfId="434"/>
    <cellStyle name="Currency1" xfId="435"/>
    <cellStyle name="Date" xfId="436"/>
    <cellStyle name="Date Short" xfId="437"/>
    <cellStyle name="Date_DM _ y te _ 5 nam" xfId="438"/>
    <cellStyle name="Dezimal [0]_ALLE_ITEMS_280800_EV_NL" xfId="439"/>
    <cellStyle name="Dezimal_AKE_100N" xfId="440"/>
    <cellStyle name="Dollar (zero dec)" xfId="441"/>
    <cellStyle name="Dziesi?tny [0]_Invoices2001Slovakia" xfId="442"/>
    <cellStyle name="Dziesi?tny_Invoices2001Slovakia" xfId="443"/>
    <cellStyle name="Dziesietny [0]_Invoices2001Slovakia" xfId="444"/>
    <cellStyle name="Dziesiętny [0]_Invoices2001Slovakia" xfId="445"/>
    <cellStyle name="Dziesietny [0]_Invoices2001Slovakia_Book1" xfId="446"/>
    <cellStyle name="Dziesiętny [0]_Invoices2001Slovakia_Book1" xfId="447"/>
    <cellStyle name="Dziesietny [0]_Invoices2001Slovakia_Book1_Tong hop Cac tuyen(9-1-06)" xfId="448"/>
    <cellStyle name="Dziesiętny [0]_Invoices2001Slovakia_Book1_Tong hop Cac tuyen(9-1-06)" xfId="449"/>
    <cellStyle name="Dziesietny [0]_Invoices2001Slovakia_KL K.C mat duong" xfId="450"/>
    <cellStyle name="Dziesiętny [0]_Invoices2001Slovakia_Nhalamviec VTC(25-1-05)" xfId="451"/>
    <cellStyle name="Dziesietny [0]_Invoices2001Slovakia_TDT KHANH HOA" xfId="452"/>
    <cellStyle name="Dziesiętny [0]_Invoices2001Slovakia_TDT KHANH HOA" xfId="453"/>
    <cellStyle name="Dziesietny [0]_Invoices2001Slovakia_TDT KHANH HOA_Tong hop Cac tuyen(9-1-06)" xfId="454"/>
    <cellStyle name="Dziesiętny [0]_Invoices2001Slovakia_TDT KHANH HOA_Tong hop Cac tuyen(9-1-06)" xfId="455"/>
    <cellStyle name="Dziesietny [0]_Invoices2001Slovakia_TDT quangngai" xfId="456"/>
    <cellStyle name="Dziesiętny [0]_Invoices2001Slovakia_TDT quangngai" xfId="457"/>
    <cellStyle name="Dziesietny [0]_Invoices2001Slovakia_Tong hop Cac tuyen(9-1-06)" xfId="458"/>
    <cellStyle name="Dziesietny_Invoices2001Slovakia" xfId="459"/>
    <cellStyle name="Dziesiętny_Invoices2001Slovakia" xfId="460"/>
    <cellStyle name="Dziesietny_Invoices2001Slovakia_Book1" xfId="461"/>
    <cellStyle name="Dziesiętny_Invoices2001Slovakia_Book1" xfId="462"/>
    <cellStyle name="Dziesietny_Invoices2001Slovakia_Book1_Tong hop Cac tuyen(9-1-06)" xfId="463"/>
    <cellStyle name="Dziesiętny_Invoices2001Slovakia_Book1_Tong hop Cac tuyen(9-1-06)" xfId="464"/>
    <cellStyle name="Dziesietny_Invoices2001Slovakia_KL K.C mat duong" xfId="465"/>
    <cellStyle name="Dziesiętny_Invoices2001Slovakia_Nhalamviec VTC(25-1-05)" xfId="466"/>
    <cellStyle name="Dziesietny_Invoices2001Slovakia_TDT KHANH HOA" xfId="467"/>
    <cellStyle name="Dziesiętny_Invoices2001Slovakia_TDT KHANH HOA" xfId="468"/>
    <cellStyle name="Dziesietny_Invoices2001Slovakia_TDT KHANH HOA_Tong hop Cac tuyen(9-1-06)" xfId="469"/>
    <cellStyle name="Dziesiętny_Invoices2001Slovakia_TDT KHANH HOA_Tong hop Cac tuyen(9-1-06)" xfId="470"/>
    <cellStyle name="Dziesietny_Invoices2001Slovakia_TDT quangngai" xfId="471"/>
    <cellStyle name="Dziesiętny_Invoices2001Slovakia_TDT quangngai" xfId="472"/>
    <cellStyle name="Dziesietny_Invoices2001Slovakia_Tong hop Cac tuyen(9-1-06)" xfId="473"/>
    <cellStyle name="Enter Currency (0)" xfId="474"/>
    <cellStyle name="Enter Currency (2)" xfId="475"/>
    <cellStyle name="Enter Units (0)" xfId="476"/>
    <cellStyle name="Enter Units (1)" xfId="477"/>
    <cellStyle name="Enter Units (2)" xfId="478"/>
    <cellStyle name="Entered" xfId="479"/>
    <cellStyle name="Euro" xfId="480"/>
    <cellStyle name="Fixed" xfId="481"/>
    <cellStyle name="Grey" xfId="482"/>
    <cellStyle name="H" xfId="483"/>
    <cellStyle name="ha" xfId="484"/>
    <cellStyle name="Head 1" xfId="485"/>
    <cellStyle name="HEADER" xfId="486"/>
    <cellStyle name="Header1" xfId="487"/>
    <cellStyle name="Header2" xfId="488"/>
    <cellStyle name="Heading1" xfId="489"/>
    <cellStyle name="Heading2" xfId="490"/>
    <cellStyle name="HEADINGS" xfId="491"/>
    <cellStyle name="HEADINGSTOP" xfId="492"/>
    <cellStyle name="headoption" xfId="493"/>
    <cellStyle name="Hoa-Scholl" xfId="494"/>
    <cellStyle name="HUY" xfId="495"/>
    <cellStyle name="i·0" xfId="496"/>
    <cellStyle name="Input [yellow]" xfId="497"/>
    <cellStyle name="k_TONG HOP KINH PHI" xfId="498"/>
    <cellStyle name="k_ÿÿÿÿÿ" xfId="499"/>
    <cellStyle name="k_ÿÿÿÿÿ_1" xfId="500"/>
    <cellStyle name="k_ÿÿÿÿÿ_2" xfId="501"/>
    <cellStyle name="khanh" xfId="502"/>
    <cellStyle name="khung" xfId="503"/>
    <cellStyle name="Ledger 17 x 11 in" xfId="504"/>
    <cellStyle name="Link Currency (0)" xfId="505"/>
    <cellStyle name="Link Currency (2)" xfId="506"/>
    <cellStyle name="Link Units (0)" xfId="507"/>
    <cellStyle name="Link Units (1)" xfId="508"/>
    <cellStyle name="Link Units (2)" xfId="509"/>
    <cellStyle name="MAU" xfId="510"/>
    <cellStyle name="Millares [0]_Well Timing" xfId="511"/>
    <cellStyle name="Millares_Well Timing" xfId="512"/>
    <cellStyle name="Milliers [0]_      " xfId="513"/>
    <cellStyle name="Milliers_      " xfId="514"/>
    <cellStyle name="Model" xfId="515"/>
    <cellStyle name="moi" xfId="516"/>
    <cellStyle name="Moneda [0]_Well Timing" xfId="517"/>
    <cellStyle name="Moneda_Well Timing" xfId="518"/>
    <cellStyle name="Monétaire [0]_      " xfId="519"/>
    <cellStyle name="Monétaire_      " xfId="520"/>
    <cellStyle name="n" xfId="521"/>
    <cellStyle name="New Times Roman" xfId="522"/>
    <cellStyle name="nga" xfId="523"/>
    <cellStyle name="no dec" xfId="524"/>
    <cellStyle name="ÑONVÒ" xfId="525"/>
    <cellStyle name="Normal" xfId="0" builtinId="0"/>
    <cellStyle name="Normal - Style1" xfId="526"/>
    <cellStyle name="Normal - 유형1" xfId="527"/>
    <cellStyle name="Normal 10" xfId="528"/>
    <cellStyle name="Normal 2" xfId="529"/>
    <cellStyle name="Normal 2 10" xfId="530"/>
    <cellStyle name="Normal 2 100" xfId="531"/>
    <cellStyle name="Normal 2 101" xfId="532"/>
    <cellStyle name="Normal 2 104" xfId="533"/>
    <cellStyle name="Normal 2 105" xfId="534"/>
    <cellStyle name="Normal 2 107" xfId="535"/>
    <cellStyle name="Normal 2 11" xfId="536"/>
    <cellStyle name="Normal 2 111" xfId="537"/>
    <cellStyle name="Normal 2 114" xfId="538"/>
    <cellStyle name="Normal 2 12" xfId="539"/>
    <cellStyle name="Normal 2 120" xfId="540"/>
    <cellStyle name="Normal 2 121" xfId="541"/>
    <cellStyle name="Normal 2 122" xfId="542"/>
    <cellStyle name="Normal 2 123" xfId="543"/>
    <cellStyle name="Normal 2 124" xfId="544"/>
    <cellStyle name="Normal 2 127" xfId="545"/>
    <cellStyle name="Normal 2 13" xfId="546"/>
    <cellStyle name="Normal 2 130" xfId="547"/>
    <cellStyle name="Normal 2 131" xfId="548"/>
    <cellStyle name="Normal 2 134" xfId="549"/>
    <cellStyle name="Normal 2 135" xfId="550"/>
    <cellStyle name="Normal 2 136" xfId="551"/>
    <cellStyle name="Normal 2 137" xfId="552"/>
    <cellStyle name="Normal 2 139" xfId="553"/>
    <cellStyle name="Normal 2 140" xfId="554"/>
    <cellStyle name="Normal 2 141" xfId="555"/>
    <cellStyle name="Normal 2 15" xfId="556"/>
    <cellStyle name="Normal 2 16" xfId="557"/>
    <cellStyle name="Normal 2 165" xfId="558"/>
    <cellStyle name="Normal 2 166" xfId="559"/>
    <cellStyle name="Normal 2 167" xfId="560"/>
    <cellStyle name="Normal 2 168" xfId="561"/>
    <cellStyle name="Normal 2 17" xfId="562"/>
    <cellStyle name="Normal 2 18" xfId="563"/>
    <cellStyle name="Normal 2 2" xfId="564"/>
    <cellStyle name="Normal 2 21" xfId="565"/>
    <cellStyle name="Normal 2 22" xfId="566"/>
    <cellStyle name="Normal 2 23" xfId="567"/>
    <cellStyle name="Normal 2 25" xfId="568"/>
    <cellStyle name="Normal 2 26" xfId="569"/>
    <cellStyle name="Normal 2 27" xfId="570"/>
    <cellStyle name="Normal 2 28" xfId="571"/>
    <cellStyle name="Normal 2 30" xfId="572"/>
    <cellStyle name="Normal 2 31" xfId="573"/>
    <cellStyle name="Normal 2 32" xfId="574"/>
    <cellStyle name="Normal 2 33" xfId="575"/>
    <cellStyle name="Normal 2 35" xfId="576"/>
    <cellStyle name="Normal 2 36" xfId="577"/>
    <cellStyle name="Normal 2 37" xfId="578"/>
    <cellStyle name="Normal 2 38" xfId="579"/>
    <cellStyle name="Normal 2 4" xfId="580"/>
    <cellStyle name="Normal 2 40" xfId="581"/>
    <cellStyle name="Normal 2 41" xfId="582"/>
    <cellStyle name="Normal 2 42" xfId="583"/>
    <cellStyle name="Normal 2 44" xfId="584"/>
    <cellStyle name="Normal 2 46" xfId="585"/>
    <cellStyle name="Normal 2 47" xfId="586"/>
    <cellStyle name="Normal 2 50" xfId="587"/>
    <cellStyle name="Normal 2 52" xfId="588"/>
    <cellStyle name="Normal 2 53" xfId="589"/>
    <cellStyle name="Normal 2 56" xfId="590"/>
    <cellStyle name="Normal 2 57" xfId="591"/>
    <cellStyle name="Normal 2 58" xfId="592"/>
    <cellStyle name="Normal 2 6" xfId="593"/>
    <cellStyle name="Normal 2 60" xfId="594"/>
    <cellStyle name="Normal 2 61" xfId="595"/>
    <cellStyle name="Normal 2 62" xfId="596"/>
    <cellStyle name="Normal 2 63" xfId="597"/>
    <cellStyle name="Normal 2 65" xfId="598"/>
    <cellStyle name="Normal 2 67" xfId="599"/>
    <cellStyle name="Normal 2 68" xfId="600"/>
    <cellStyle name="Normal 2 7" xfId="601"/>
    <cellStyle name="Normal 2 71" xfId="602"/>
    <cellStyle name="Normal 2 72" xfId="603"/>
    <cellStyle name="Normal 2 73" xfId="604"/>
    <cellStyle name="Normal 2 74" xfId="605"/>
    <cellStyle name="Normal 2 76" xfId="606"/>
    <cellStyle name="Normal 2 77" xfId="607"/>
    <cellStyle name="Normal 2 78" xfId="608"/>
    <cellStyle name="Normal 2 8" xfId="609"/>
    <cellStyle name="Normal 2 80" xfId="610"/>
    <cellStyle name="Normal 2 82" xfId="611"/>
    <cellStyle name="Normal 2 83" xfId="612"/>
    <cellStyle name="Normal 2 85" xfId="613"/>
    <cellStyle name="Normal 2 86" xfId="614"/>
    <cellStyle name="Normal 2 87" xfId="615"/>
    <cellStyle name="Normal 2 89" xfId="616"/>
    <cellStyle name="Normal 2 90" xfId="617"/>
    <cellStyle name="Normal 2 91" xfId="618"/>
    <cellStyle name="Normal 2 92" xfId="619"/>
    <cellStyle name="Normal 2 94" xfId="620"/>
    <cellStyle name="Normal 2 95" xfId="621"/>
    <cellStyle name="Normal 2 96" xfId="622"/>
    <cellStyle name="Normal 2 98" xfId="623"/>
    <cellStyle name="Normal 3" xfId="624"/>
    <cellStyle name="Normal 4" xfId="625"/>
    <cellStyle name="Normal 5" xfId="626"/>
    <cellStyle name="Normal 9" xfId="627"/>
    <cellStyle name="Normal1" xfId="628"/>
    <cellStyle name="Normal8" xfId="629"/>
    <cellStyle name="Normalny_Cennik obowiazuje od 06-08-2001 r (1)" xfId="630"/>
    <cellStyle name="Ò_x000d_Normal_123569" xfId="631"/>
    <cellStyle name="oft Excel]_x000d__x000a_Comment=open=/f ‚ðw’è‚·‚é‚ÆAƒ†[ƒU[’è‹`ŠÖ”‚ðŠÖ”“\‚è•t‚¯‚Ìˆê——‚É“o˜^‚·‚é‚±‚Æ‚ª‚Å‚«‚Ü‚·B_x000d__x000a_Maximized" xfId="632"/>
    <cellStyle name="oft Excel]_x000d__x000a_Comment=open=/f ‚ðŽw’è‚·‚é‚ÆAƒ†[ƒU[’è‹`ŠÖ”‚ðŠÖ”“\‚è•t‚¯‚Ìˆê——‚É“o˜^‚·‚é‚±‚Æ‚ª‚Å‚«‚Ü‚·B_x000d__x000a_Maximized" xfId="633"/>
    <cellStyle name="oft Excel]_x000d__x000a_Comment=The open=/f lines load custom functions into the Paste Function list._x000d__x000a_Maximized=2_x000d__x000a_Basics=1_x000d__x000a_A" xfId="634"/>
    <cellStyle name="oft Excel]_x000d__x000a_Comment=The open=/f lines load custom functions into the Paste Function list._x000d__x000a_Maximized=3_x000d__x000a_Basics=1_x000d__x000a_A" xfId="635"/>
    <cellStyle name="omma [0]_Mktg Prog" xfId="636"/>
    <cellStyle name="ormal_Sheet1_1" xfId="637"/>
    <cellStyle name="Pattern" xfId="638"/>
    <cellStyle name="per.style" xfId="639"/>
    <cellStyle name="Percent" xfId="2" builtinId="5"/>
    <cellStyle name="Percent [0]" xfId="640"/>
    <cellStyle name="Percent [00]" xfId="641"/>
    <cellStyle name="Percent [2]" xfId="642"/>
    <cellStyle name="PERCENTAGE" xfId="643"/>
    <cellStyle name="PrePop Currency (0)" xfId="644"/>
    <cellStyle name="PrePop Currency (2)" xfId="645"/>
    <cellStyle name="PrePop Units (0)" xfId="646"/>
    <cellStyle name="PrePop Units (1)" xfId="647"/>
    <cellStyle name="PrePop Units (2)" xfId="648"/>
    <cellStyle name="pricing" xfId="649"/>
    <cellStyle name="PSChar" xfId="650"/>
    <cellStyle name="PSHeading" xfId="651"/>
    <cellStyle name="regstoresfromspecstores" xfId="652"/>
    <cellStyle name="RevList" xfId="653"/>
    <cellStyle name="rlink_tiªn l­în_x001b_Hyperlink_TONG HOP KINH PHI" xfId="654"/>
    <cellStyle name="rmal_ADAdot" xfId="655"/>
    <cellStyle name="S—_x0008_" xfId="656"/>
    <cellStyle name="s]_x000d__x000a_spooler=yes_x000d__x000a_load=_x000d__x000a_Beep=yes_x000d__x000a_NullPort=None_x000d__x000a_BorderWidth=3_x000d__x000a_CursorBlinkRate=1200_x000d__x000a_DoubleClickSpeed=452_x000d__x000a_Programs=co" xfId="657"/>
    <cellStyle name="SAPBEXaggData" xfId="658"/>
    <cellStyle name="SAPBEXaggDataEmph" xfId="659"/>
    <cellStyle name="SAPBEXaggItem" xfId="660"/>
    <cellStyle name="SAPBEXchaText" xfId="661"/>
    <cellStyle name="SAPBEXexcBad7" xfId="662"/>
    <cellStyle name="SAPBEXexcBad8" xfId="663"/>
    <cellStyle name="SAPBEXexcBad9" xfId="664"/>
    <cellStyle name="SAPBEXexcCritical4" xfId="665"/>
    <cellStyle name="SAPBEXexcCritical5" xfId="666"/>
    <cellStyle name="SAPBEXexcCritical6" xfId="667"/>
    <cellStyle name="SAPBEXexcGood1" xfId="668"/>
    <cellStyle name="SAPBEXexcGood2" xfId="669"/>
    <cellStyle name="SAPBEXexcGood3" xfId="670"/>
    <cellStyle name="SAPBEXfilterDrill" xfId="671"/>
    <cellStyle name="SAPBEXfilterItem" xfId="672"/>
    <cellStyle name="SAPBEXfilterText" xfId="673"/>
    <cellStyle name="SAPBEXformats" xfId="674"/>
    <cellStyle name="SAPBEXheaderItem" xfId="675"/>
    <cellStyle name="SAPBEXheaderText" xfId="676"/>
    <cellStyle name="SAPBEXresData" xfId="677"/>
    <cellStyle name="SAPBEXresDataEmph" xfId="678"/>
    <cellStyle name="SAPBEXresItem" xfId="679"/>
    <cellStyle name="SAPBEXstdData" xfId="680"/>
    <cellStyle name="SAPBEXstdDataEmph" xfId="681"/>
    <cellStyle name="SAPBEXstdItem" xfId="682"/>
    <cellStyle name="SAPBEXtitle" xfId="683"/>
    <cellStyle name="SAPBEXundefined" xfId="684"/>
    <cellStyle name="serJet 1200 Series PCL 6" xfId="685"/>
    <cellStyle name="SHADEDSTORES" xfId="686"/>
    <cellStyle name="songuyen" xfId="687"/>
    <cellStyle name="specstores" xfId="688"/>
    <cellStyle name="Standard_AAbgleich" xfId="689"/>
    <cellStyle name="STTDG" xfId="690"/>
    <cellStyle name="Style 1" xfId="691"/>
    <cellStyle name="Style 10" xfId="692"/>
    <cellStyle name="Style 11" xfId="693"/>
    <cellStyle name="Style 12" xfId="694"/>
    <cellStyle name="Style 13" xfId="695"/>
    <cellStyle name="Style 14" xfId="696"/>
    <cellStyle name="Style 15" xfId="697"/>
    <cellStyle name="Style 16" xfId="698"/>
    <cellStyle name="Style 17" xfId="699"/>
    <cellStyle name="Style 18" xfId="700"/>
    <cellStyle name="Style 19" xfId="701"/>
    <cellStyle name="Style 2" xfId="702"/>
    <cellStyle name="Style 20" xfId="703"/>
    <cellStyle name="Style 21" xfId="704"/>
    <cellStyle name="Style 22" xfId="705"/>
    <cellStyle name="Style 23" xfId="706"/>
    <cellStyle name="Style 24" xfId="707"/>
    <cellStyle name="Style 25" xfId="708"/>
    <cellStyle name="Style 26" xfId="709"/>
    <cellStyle name="Style 27" xfId="710"/>
    <cellStyle name="Style 28" xfId="711"/>
    <cellStyle name="Style 29" xfId="712"/>
    <cellStyle name="Style 3" xfId="713"/>
    <cellStyle name="Style 30" xfId="714"/>
    <cellStyle name="Style 31" xfId="715"/>
    <cellStyle name="Style 32" xfId="716"/>
    <cellStyle name="Style 33" xfId="717"/>
    <cellStyle name="Style 34" xfId="718"/>
    <cellStyle name="Style 35" xfId="719"/>
    <cellStyle name="Style 36" xfId="720"/>
    <cellStyle name="Style 37" xfId="721"/>
    <cellStyle name="Style 38" xfId="722"/>
    <cellStyle name="Style 39" xfId="723"/>
    <cellStyle name="Style 4" xfId="724"/>
    <cellStyle name="Style 40" xfId="725"/>
    <cellStyle name="Style 41" xfId="726"/>
    <cellStyle name="Style 42" xfId="727"/>
    <cellStyle name="Style 43" xfId="728"/>
    <cellStyle name="Style 44" xfId="729"/>
    <cellStyle name="Style 45" xfId="730"/>
    <cellStyle name="Style 46" xfId="731"/>
    <cellStyle name="Style 47" xfId="732"/>
    <cellStyle name="Style 48" xfId="733"/>
    <cellStyle name="Style 49" xfId="734"/>
    <cellStyle name="Style 5" xfId="735"/>
    <cellStyle name="Style 50" xfId="736"/>
    <cellStyle name="Style 51" xfId="737"/>
    <cellStyle name="Style 52" xfId="738"/>
    <cellStyle name="Style 53" xfId="739"/>
    <cellStyle name="Style 54" xfId="740"/>
    <cellStyle name="Style 55" xfId="741"/>
    <cellStyle name="Style 56" xfId="742"/>
    <cellStyle name="Style 57" xfId="743"/>
    <cellStyle name="Style 58" xfId="744"/>
    <cellStyle name="Style 59" xfId="745"/>
    <cellStyle name="Style 6" xfId="746"/>
    <cellStyle name="Style 60" xfId="747"/>
    <cellStyle name="Style 61" xfId="748"/>
    <cellStyle name="Style 62" xfId="749"/>
    <cellStyle name="Style 63" xfId="750"/>
    <cellStyle name="Style 7" xfId="751"/>
    <cellStyle name="Style 8" xfId="752"/>
    <cellStyle name="Style 9" xfId="753"/>
    <cellStyle name="style_1" xfId="754"/>
    <cellStyle name="subhead" xfId="755"/>
    <cellStyle name="Subtotal" xfId="756"/>
    <cellStyle name="symbol" xfId="757"/>
    <cellStyle name="T" xfId="758"/>
    <cellStyle name="T_BBTNG-06" xfId="759"/>
    <cellStyle name="T_bo sung von KCH nam 2010 va Du an tre kho khan" xfId="760"/>
    <cellStyle name="T_Book1" xfId="761"/>
    <cellStyle name="T_Book1_1" xfId="762"/>
    <cellStyle name="T_Book1_Book1" xfId="763"/>
    <cellStyle name="T_Book1_danh muc chuan bi dau tu 2011 ngay 07-6-2011" xfId="764"/>
    <cellStyle name="T_Book1_dieu chinh KH 2011 ngay 26-5-2011111" xfId="765"/>
    <cellStyle name="T_Book1_giao KH 2011 ngay 10-12-2010" xfId="766"/>
    <cellStyle name="T_Book1_Hang Tom goi9 9-07(Cau 12 sua)" xfId="767"/>
    <cellStyle name="T_Book1_Khoi luong chinh Hang Tom" xfId="768"/>
    <cellStyle name="T_Book1_phu luc tong ket tinh hinh TH giai doan 03-10 (ngay 30)" xfId="769"/>
    <cellStyle name="T_danh muc chuan bi dau tu 2011 ngay 07-6-2011" xfId="770"/>
    <cellStyle name="T_Danh muc pbo nguon von XSKT, XDCB nam 2009 chuyen qua nam 2010" xfId="771"/>
    <cellStyle name="T_dieu chinh KH 2011 ngay 26-5-2011111" xfId="772"/>
    <cellStyle name="T_DS KCH PHAN BO VON NSDP NAM 2010" xfId="773"/>
    <cellStyle name="T_du toan dieu chinh  20-8-2006" xfId="774"/>
    <cellStyle name="T_giao KH 2011 ngay 10-12-2010" xfId="775"/>
    <cellStyle name="T_Me_Tri_6_07" xfId="776"/>
    <cellStyle name="T_N2 thay dat (N1-1)" xfId="777"/>
    <cellStyle name="T_Seagame(BTL)" xfId="778"/>
    <cellStyle name="T_tham_tra_du_toan" xfId="779"/>
    <cellStyle name="T_TK_HT" xfId="780"/>
    <cellStyle name="T_XDCB thang 12.2010" xfId="781"/>
    <cellStyle name="T_ÿÿÿÿÿ" xfId="782"/>
    <cellStyle name="Text Indent A" xfId="783"/>
    <cellStyle name="Text Indent B" xfId="784"/>
    <cellStyle name="Text Indent C" xfId="785"/>
    <cellStyle name="th" xfId="786"/>
    <cellStyle name="than" xfId="787"/>
    <cellStyle name="þ_x001d_ð¤_x000c_¯þ_x0014__x000d_¨þU_x0001_À_x0004_ _x0015__x000f__x0001__x0001_" xfId="788"/>
    <cellStyle name="þ_x001d_ð·_x000c_æþ'_x000d_ßþU_x0001_Ø_x0005_ü_x0014__x0007__x0001__x0001_" xfId="789"/>
    <cellStyle name="þ_x001d_ðK_x000c_Fý_x001b__x000d_9ýU_x0001_Ð_x0008_¦)_x0007__x0001__x0001_" xfId="790"/>
    <cellStyle name="thuong-10" xfId="791"/>
    <cellStyle name="thuong-11" xfId="792"/>
    <cellStyle name="Thuyet minh" xfId="793"/>
    <cellStyle name="Times New Roman" xfId="794"/>
    <cellStyle name="tit1" xfId="795"/>
    <cellStyle name="tit2" xfId="796"/>
    <cellStyle name="tit3" xfId="797"/>
    <cellStyle name="tit4" xfId="798"/>
    <cellStyle name="Tongcong" xfId="799"/>
    <cellStyle name="Tusental (0)_pldt" xfId="800"/>
    <cellStyle name="Tusental_pldt" xfId="801"/>
    <cellStyle name="Valuta (0)_pldt" xfId="802"/>
    <cellStyle name="Valuta_pldt" xfId="803"/>
    <cellStyle name="viet" xfId="804"/>
    <cellStyle name="viet2" xfId="805"/>
    <cellStyle name="VN new romanNormal" xfId="806"/>
    <cellStyle name="Vn Time 13" xfId="807"/>
    <cellStyle name="Vn Time 14" xfId="808"/>
    <cellStyle name="VN time new roman" xfId="809"/>
    <cellStyle name="vnbo" xfId="810"/>
    <cellStyle name="vnhead1" xfId="811"/>
    <cellStyle name="vnhead2" xfId="812"/>
    <cellStyle name="vnhead3" xfId="813"/>
    <cellStyle name="vnhead4" xfId="814"/>
    <cellStyle name="vntxt1" xfId="815"/>
    <cellStyle name="vntxt2" xfId="816"/>
    <cellStyle name="Währung [0]_ALLE_ITEMS_280800_EV_NL" xfId="817"/>
    <cellStyle name="Währung_AKE_100N" xfId="818"/>
    <cellStyle name="Walutowy [0]_Invoices2001Slovakia" xfId="819"/>
    <cellStyle name="Walutowy_Invoices2001Slovakia" xfId="820"/>
    <cellStyle name="xuan" xfId="821"/>
    <cellStyle name="เครื่องหมายสกุลเงิน [0]_FTC_OFFER" xfId="822"/>
    <cellStyle name="เครื่องหมายสกุลเงิน_FTC_OFFER" xfId="823"/>
    <cellStyle name="ปกติ_FTC_OFFER" xfId="824"/>
    <cellStyle name=" [0.00]_ Att. 1- Cover" xfId="825"/>
    <cellStyle name="_ Att. 1- Cover" xfId="826"/>
    <cellStyle name="?_ Att. 1- Cover" xfId="827"/>
    <cellStyle name="똿뗦먛귟 [0.00]_PRODUCT DETAIL Q1" xfId="828"/>
    <cellStyle name="똿뗦먛귟_PRODUCT DETAIL Q1" xfId="829"/>
    <cellStyle name="믅됞 [0.00]_PRODUCT DETAIL Q1" xfId="830"/>
    <cellStyle name="믅됞_PRODUCT DETAIL Q1" xfId="831"/>
    <cellStyle name="백분율_95" xfId="832"/>
    <cellStyle name="뷭?_BOOKSHIP" xfId="833"/>
    <cellStyle name="안건회계법인" xfId="834"/>
    <cellStyle name="콤마 [ - 유형1" xfId="835"/>
    <cellStyle name="콤마 [ - 유형2" xfId="836"/>
    <cellStyle name="콤마 [ - 유형3" xfId="837"/>
    <cellStyle name="콤마 [ - 유형4" xfId="838"/>
    <cellStyle name="콤마 [ - 유형5" xfId="839"/>
    <cellStyle name="콤마 [ - 유형6" xfId="840"/>
    <cellStyle name="콤마 [ - 유형7" xfId="841"/>
    <cellStyle name="콤마 [ - 유형8" xfId="842"/>
    <cellStyle name="콤마 [0]_ 비목별 월별기술 " xfId="843"/>
    <cellStyle name="콤마_ 비목별 월별기술 " xfId="844"/>
    <cellStyle name="통화 [0]_1" xfId="845"/>
    <cellStyle name="통화_1" xfId="846"/>
    <cellStyle name="표준_ 97년 경영분석(안)" xfId="847"/>
    <cellStyle name="一般_00Q3902REV.1" xfId="848"/>
    <cellStyle name="千分位[0]_00Q3902REV.1" xfId="849"/>
    <cellStyle name="千分位_00Q3902REV.1" xfId="850"/>
    <cellStyle name="桁区切り [0.00]_BE-BQ" xfId="851"/>
    <cellStyle name="桁区切り_BE-BQ" xfId="852"/>
    <cellStyle name="標準_(A1)BOQ " xfId="853"/>
    <cellStyle name="貨幣 [0]_00Q3902REV.1" xfId="854"/>
    <cellStyle name="貨幣[0]_BRE" xfId="855"/>
    <cellStyle name="貨幣_00Q3902REV.1" xfId="856"/>
    <cellStyle name="通貨 [0.00]_BE-BQ" xfId="857"/>
    <cellStyle name="通貨_BE-BQ" xfId="8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6"/>
  <sheetViews>
    <sheetView tabSelected="1" zoomScale="55" zoomScaleNormal="55" zoomScalePageLayoutView="40" workbookViewId="0">
      <selection sqref="A1:G1"/>
    </sheetView>
  </sheetViews>
  <sheetFormatPr defaultRowHeight="13.2"/>
  <cols>
    <col min="1" max="1" width="5" style="19" customWidth="1"/>
    <col min="2" max="2" width="46.5546875" style="20" customWidth="1"/>
    <col min="3" max="3" width="16.5546875" style="20" customWidth="1"/>
    <col min="4" max="4" width="15.88671875" style="20" customWidth="1"/>
    <col min="5" max="5" width="15.6640625" style="20" customWidth="1"/>
    <col min="6" max="6" width="15.33203125" style="20" customWidth="1"/>
    <col min="7" max="7" width="17.6640625" style="22" customWidth="1"/>
  </cols>
  <sheetData>
    <row r="1" spans="1:9" ht="39.6" customHeight="1">
      <c r="A1" s="31" t="s">
        <v>125</v>
      </c>
      <c r="B1" s="31"/>
      <c r="C1" s="31"/>
      <c r="D1" s="31"/>
      <c r="E1" s="31"/>
      <c r="F1" s="31"/>
      <c r="G1" s="31"/>
    </row>
    <row r="2" spans="1:9" ht="19.8" customHeight="1">
      <c r="A2" s="29" t="s">
        <v>134</v>
      </c>
      <c r="B2" s="29"/>
      <c r="C2" s="29"/>
      <c r="D2" s="29"/>
      <c r="E2" s="29"/>
      <c r="F2" s="29"/>
      <c r="G2" s="29"/>
      <c r="I2" s="24"/>
    </row>
    <row r="3" spans="1:9" ht="19.8" customHeight="1">
      <c r="A3" s="25"/>
      <c r="B3" s="25"/>
      <c r="C3" s="25"/>
      <c r="D3" s="25"/>
      <c r="E3" s="25"/>
      <c r="F3" s="25"/>
      <c r="G3" s="25"/>
      <c r="I3" s="24"/>
    </row>
    <row r="4" spans="1:9" ht="13.2" customHeight="1">
      <c r="A4" s="30" t="s">
        <v>128</v>
      </c>
      <c r="B4" s="34" t="s">
        <v>117</v>
      </c>
      <c r="C4" s="33" t="s">
        <v>116</v>
      </c>
      <c r="D4" s="33" t="s">
        <v>115</v>
      </c>
      <c r="E4" s="33" t="s">
        <v>114</v>
      </c>
      <c r="F4" s="33" t="s">
        <v>113</v>
      </c>
      <c r="G4" s="33" t="s">
        <v>112</v>
      </c>
    </row>
    <row r="5" spans="1:9" ht="13.2" customHeight="1">
      <c r="A5" s="30"/>
      <c r="B5" s="34"/>
      <c r="C5" s="33"/>
      <c r="D5" s="33"/>
      <c r="E5" s="33"/>
      <c r="F5" s="33"/>
      <c r="G5" s="33"/>
    </row>
    <row r="6" spans="1:9" ht="40.799999999999997" customHeight="1">
      <c r="A6" s="30"/>
      <c r="B6" s="34"/>
      <c r="C6" s="33"/>
      <c r="D6" s="33"/>
      <c r="E6" s="33"/>
      <c r="F6" s="33"/>
      <c r="G6" s="33"/>
    </row>
    <row r="7" spans="1:9" ht="22.2" customHeight="1">
      <c r="A7" s="35" t="s">
        <v>126</v>
      </c>
      <c r="B7" s="36"/>
      <c r="C7" s="36"/>
      <c r="D7" s="36"/>
      <c r="E7" s="36"/>
      <c r="F7" s="36"/>
      <c r="G7" s="37"/>
    </row>
    <row r="8" spans="1:9" ht="34.200000000000003" customHeight="1">
      <c r="A8" s="16">
        <v>1</v>
      </c>
      <c r="B8" s="26" t="s">
        <v>123</v>
      </c>
      <c r="C8" s="27">
        <v>261000</v>
      </c>
      <c r="D8" s="27">
        <v>261000</v>
      </c>
      <c r="E8" s="27">
        <v>261000</v>
      </c>
      <c r="F8" s="28">
        <v>1</v>
      </c>
      <c r="G8" s="23">
        <v>1</v>
      </c>
    </row>
    <row r="9" spans="1:9" ht="34.200000000000003" customHeight="1">
      <c r="A9" s="16">
        <v>2</v>
      </c>
      <c r="B9" s="26" t="s">
        <v>124</v>
      </c>
      <c r="C9" s="27">
        <v>1800000</v>
      </c>
      <c r="D9" s="27">
        <v>1800000</v>
      </c>
      <c r="E9" s="27">
        <v>1800000</v>
      </c>
      <c r="F9" s="28">
        <v>1</v>
      </c>
      <c r="G9" s="23">
        <v>1</v>
      </c>
    </row>
    <row r="10" spans="1:9" ht="34.200000000000003" customHeight="1">
      <c r="A10" s="16">
        <v>3</v>
      </c>
      <c r="B10" s="26" t="s">
        <v>44</v>
      </c>
      <c r="C10" s="27">
        <v>2321402</v>
      </c>
      <c r="D10" s="27">
        <v>2229402</v>
      </c>
      <c r="E10" s="27">
        <v>1950224.6294857599</v>
      </c>
      <c r="F10" s="28">
        <v>0.84010637945765532</v>
      </c>
      <c r="G10" s="23">
        <v>0.87477477345304255</v>
      </c>
    </row>
    <row r="11" spans="1:9" ht="34.200000000000003" customHeight="1">
      <c r="A11" s="16">
        <v>4</v>
      </c>
      <c r="B11" s="26" t="s">
        <v>39</v>
      </c>
      <c r="C11" s="27">
        <v>2080564</v>
      </c>
      <c r="D11" s="27">
        <v>2042564</v>
      </c>
      <c r="E11" s="27">
        <v>1765891.66341296</v>
      </c>
      <c r="F11" s="28">
        <v>0.84875623312378756</v>
      </c>
      <c r="G11" s="23">
        <v>0.86454655198709074</v>
      </c>
    </row>
    <row r="12" spans="1:9" ht="34.200000000000003" customHeight="1">
      <c r="A12" s="16">
        <v>5</v>
      </c>
      <c r="B12" s="26" t="s">
        <v>45</v>
      </c>
      <c r="C12" s="27">
        <v>2685067</v>
      </c>
      <c r="D12" s="27">
        <v>2672608</v>
      </c>
      <c r="E12" s="27">
        <v>2309928.4747404698</v>
      </c>
      <c r="F12" s="28">
        <v>0.86028708957373123</v>
      </c>
      <c r="G12" s="23">
        <v>0.86429752314610664</v>
      </c>
    </row>
    <row r="13" spans="1:9" ht="34.200000000000003" customHeight="1">
      <c r="A13" s="16">
        <v>6</v>
      </c>
      <c r="B13" s="26" t="s">
        <v>67</v>
      </c>
      <c r="C13" s="27">
        <v>3770</v>
      </c>
      <c r="D13" s="27">
        <v>3770</v>
      </c>
      <c r="E13" s="27">
        <v>3145.75</v>
      </c>
      <c r="F13" s="28">
        <v>0.83441644562334216</v>
      </c>
      <c r="G13" s="23">
        <v>0.83441644562334216</v>
      </c>
    </row>
    <row r="14" spans="1:9" ht="34.200000000000003" customHeight="1">
      <c r="A14" s="16">
        <v>7</v>
      </c>
      <c r="B14" s="26" t="s">
        <v>40</v>
      </c>
      <c r="C14" s="27">
        <v>2641970</v>
      </c>
      <c r="D14" s="27">
        <v>2585447</v>
      </c>
      <c r="E14" s="27">
        <v>2154917.9616843527</v>
      </c>
      <c r="F14" s="28">
        <v>0.81564815712682304</v>
      </c>
      <c r="G14" s="23">
        <v>0.83347984378885076</v>
      </c>
    </row>
    <row r="15" spans="1:9" ht="34.200000000000003" customHeight="1">
      <c r="A15" s="16">
        <v>8</v>
      </c>
      <c r="B15" s="26" t="s">
        <v>69</v>
      </c>
      <c r="C15" s="27">
        <v>246450</v>
      </c>
      <c r="D15" s="27">
        <v>246450</v>
      </c>
      <c r="E15" s="27">
        <v>201944</v>
      </c>
      <c r="F15" s="28">
        <v>0.81941164536417122</v>
      </c>
      <c r="G15" s="23">
        <v>0.81941164536417122</v>
      </c>
    </row>
    <row r="16" spans="1:9" ht="34.200000000000003" customHeight="1">
      <c r="A16" s="16">
        <v>9</v>
      </c>
      <c r="B16" s="26" t="s">
        <v>118</v>
      </c>
      <c r="C16" s="27">
        <v>7148110</v>
      </c>
      <c r="D16" s="27">
        <v>7148110</v>
      </c>
      <c r="E16" s="27">
        <v>5611900</v>
      </c>
      <c r="F16" s="28">
        <v>0.78508864580987137</v>
      </c>
      <c r="G16" s="23">
        <v>0.78508864580987137</v>
      </c>
    </row>
    <row r="17" spans="1:7" ht="34.200000000000003" customHeight="1">
      <c r="A17" s="16">
        <v>10</v>
      </c>
      <c r="B17" s="26" t="s">
        <v>38</v>
      </c>
      <c r="C17" s="27">
        <v>2667843</v>
      </c>
      <c r="D17" s="27">
        <v>2321777</v>
      </c>
      <c r="E17" s="27">
        <v>1793369.1192944706</v>
      </c>
      <c r="F17" s="28">
        <v>0.6722168880606807</v>
      </c>
      <c r="G17" s="23">
        <v>0.77241230285874596</v>
      </c>
    </row>
    <row r="18" spans="1:7" ht="34.200000000000003" customHeight="1">
      <c r="A18" s="16">
        <v>11</v>
      </c>
      <c r="B18" s="26" t="s">
        <v>104</v>
      </c>
      <c r="C18" s="27">
        <v>13447800</v>
      </c>
      <c r="D18" s="27">
        <v>6407800</v>
      </c>
      <c r="E18" s="27">
        <v>4873882.3996077003</v>
      </c>
      <c r="F18" s="28">
        <v>0.36242972081736047</v>
      </c>
      <c r="G18" s="23">
        <v>0.76061712282026595</v>
      </c>
    </row>
    <row r="19" spans="1:7" ht="34.200000000000003" customHeight="1">
      <c r="A19" s="16">
        <v>12</v>
      </c>
      <c r="B19" s="26" t="s">
        <v>36</v>
      </c>
      <c r="C19" s="27">
        <v>4382001</v>
      </c>
      <c r="D19" s="27">
        <v>4356001</v>
      </c>
      <c r="E19" s="27">
        <v>3272737.4582537753</v>
      </c>
      <c r="F19" s="28">
        <v>0.7468591308522694</v>
      </c>
      <c r="G19" s="23">
        <v>0.75131696669807357</v>
      </c>
    </row>
    <row r="20" spans="1:7" ht="34.200000000000003" customHeight="1">
      <c r="A20" s="16">
        <v>13</v>
      </c>
      <c r="B20" s="26" t="s">
        <v>37</v>
      </c>
      <c r="C20" s="27">
        <v>6901139</v>
      </c>
      <c r="D20" s="27">
        <v>6872821</v>
      </c>
      <c r="E20" s="27">
        <v>5127594.4476359449</v>
      </c>
      <c r="F20" s="28">
        <v>0.74300698009936406</v>
      </c>
      <c r="G20" s="23">
        <v>0.74606838263879494</v>
      </c>
    </row>
    <row r="21" spans="1:7" ht="34.200000000000003" customHeight="1">
      <c r="A21" s="16">
        <v>14</v>
      </c>
      <c r="B21" s="26" t="s">
        <v>122</v>
      </c>
      <c r="C21" s="27">
        <v>120630</v>
      </c>
      <c r="D21" s="27">
        <v>120630</v>
      </c>
      <c r="E21" s="27">
        <v>89830</v>
      </c>
      <c r="F21" s="28">
        <v>0.74467379590483296</v>
      </c>
      <c r="G21" s="23">
        <v>0.74467379590483296</v>
      </c>
    </row>
    <row r="22" spans="1:7" ht="34.200000000000003" customHeight="1">
      <c r="A22" s="16">
        <v>15</v>
      </c>
      <c r="B22" s="26" t="s">
        <v>27</v>
      </c>
      <c r="C22" s="27">
        <v>1981819</v>
      </c>
      <c r="D22" s="27">
        <v>1939317</v>
      </c>
      <c r="E22" s="27">
        <v>1428712.0917445901</v>
      </c>
      <c r="F22" s="28">
        <v>0.72090947344060685</v>
      </c>
      <c r="G22" s="23">
        <v>0.73670889892915392</v>
      </c>
    </row>
    <row r="23" spans="1:7" ht="34.200000000000003" customHeight="1">
      <c r="A23" s="16">
        <v>16</v>
      </c>
      <c r="B23" s="26" t="s">
        <v>15</v>
      </c>
      <c r="C23" s="27">
        <v>2154741</v>
      </c>
      <c r="D23" s="27">
        <v>2095233</v>
      </c>
      <c r="E23" s="27">
        <v>1542193.8325709559</v>
      </c>
      <c r="F23" s="28">
        <v>0.71572120852156051</v>
      </c>
      <c r="G23" s="23">
        <v>0.7360488463912872</v>
      </c>
    </row>
    <row r="24" spans="1:7" ht="34.200000000000003" customHeight="1">
      <c r="A24" s="16">
        <v>17</v>
      </c>
      <c r="B24" s="26" t="s">
        <v>24</v>
      </c>
      <c r="C24" s="27">
        <v>2964092</v>
      </c>
      <c r="D24" s="27">
        <v>2964092</v>
      </c>
      <c r="E24" s="27">
        <v>2160200.8658275213</v>
      </c>
      <c r="F24" s="28">
        <v>0.72879008675423074</v>
      </c>
      <c r="G24" s="23">
        <v>0.72879008675423074</v>
      </c>
    </row>
    <row r="25" spans="1:7" ht="34.200000000000003" customHeight="1">
      <c r="A25" s="16">
        <v>18</v>
      </c>
      <c r="B25" s="26" t="s">
        <v>59</v>
      </c>
      <c r="C25" s="27">
        <v>2138031</v>
      </c>
      <c r="D25" s="27">
        <v>2043031</v>
      </c>
      <c r="E25" s="27">
        <v>1455866.220931059</v>
      </c>
      <c r="F25" s="28">
        <v>0.68093784464821094</v>
      </c>
      <c r="G25" s="23">
        <v>0.7126011406244247</v>
      </c>
    </row>
    <row r="26" spans="1:7" ht="34.200000000000003" customHeight="1">
      <c r="A26" s="16">
        <v>19</v>
      </c>
      <c r="B26" s="26" t="s">
        <v>58</v>
      </c>
      <c r="C26" s="27">
        <v>3081504</v>
      </c>
      <c r="D26" s="27">
        <v>2996131</v>
      </c>
      <c r="E26" s="27">
        <v>2132515.2373353974</v>
      </c>
      <c r="F26" s="28">
        <v>0.69203714722920928</v>
      </c>
      <c r="G26" s="23">
        <v>0.71175634087274464</v>
      </c>
    </row>
    <row r="27" spans="1:7" ht="34.200000000000003" customHeight="1">
      <c r="A27" s="16">
        <v>20</v>
      </c>
      <c r="B27" s="26" t="s">
        <v>46</v>
      </c>
      <c r="C27" s="27">
        <v>7960808</v>
      </c>
      <c r="D27" s="27">
        <v>7623045</v>
      </c>
      <c r="E27" s="27">
        <v>5418235.1064181188</v>
      </c>
      <c r="F27" s="28">
        <v>0.68061371489151845</v>
      </c>
      <c r="G27" s="23">
        <v>0.71077044755975061</v>
      </c>
    </row>
    <row r="28" spans="1:7" ht="34.200000000000003" customHeight="1">
      <c r="A28" s="16">
        <v>21</v>
      </c>
      <c r="B28" s="26" t="s">
        <v>61</v>
      </c>
      <c r="C28" s="27">
        <v>1483819</v>
      </c>
      <c r="D28" s="27">
        <v>1463819</v>
      </c>
      <c r="E28" s="27">
        <v>1033033.83419259</v>
      </c>
      <c r="F28" s="28">
        <v>0.69619935732902061</v>
      </c>
      <c r="G28" s="23">
        <v>0.70571145352846898</v>
      </c>
    </row>
    <row r="29" spans="1:7" ht="34.200000000000003" customHeight="1">
      <c r="A29" s="16">
        <v>22</v>
      </c>
      <c r="B29" s="26" t="s">
        <v>41</v>
      </c>
      <c r="C29" s="27">
        <v>2115327</v>
      </c>
      <c r="D29" s="27">
        <v>2035327</v>
      </c>
      <c r="E29" s="27">
        <v>1422350.5706145882</v>
      </c>
      <c r="F29" s="28">
        <v>0.67240221990008553</v>
      </c>
      <c r="G29" s="23">
        <v>0.69883147553910907</v>
      </c>
    </row>
    <row r="30" spans="1:7" ht="34.200000000000003" customHeight="1">
      <c r="A30" s="16">
        <v>23</v>
      </c>
      <c r="B30" s="26" t="s">
        <v>32</v>
      </c>
      <c r="C30" s="27">
        <v>3133641</v>
      </c>
      <c r="D30" s="27">
        <v>2595750</v>
      </c>
      <c r="E30" s="27">
        <v>1784627.5657008749</v>
      </c>
      <c r="F30" s="28">
        <v>0.56950606840441353</v>
      </c>
      <c r="G30" s="23">
        <v>0.68751904678835596</v>
      </c>
    </row>
    <row r="31" spans="1:7" ht="34.200000000000003" customHeight="1">
      <c r="A31" s="16">
        <v>24</v>
      </c>
      <c r="B31" s="26" t="s">
        <v>20</v>
      </c>
      <c r="C31" s="27">
        <v>2138469</v>
      </c>
      <c r="D31" s="27">
        <v>1990403</v>
      </c>
      <c r="E31" s="27">
        <v>1361105.0723082353</v>
      </c>
      <c r="F31" s="28">
        <v>0.63648576262187351</v>
      </c>
      <c r="G31" s="23">
        <v>0.6838339131865433</v>
      </c>
    </row>
    <row r="32" spans="1:7" ht="34.200000000000003" customHeight="1">
      <c r="A32" s="16">
        <v>25</v>
      </c>
      <c r="B32" s="26" t="s">
        <v>47</v>
      </c>
      <c r="C32" s="27">
        <v>7343168</v>
      </c>
      <c r="D32" s="27">
        <v>6534068</v>
      </c>
      <c r="E32" s="27">
        <v>4336378.7686962355</v>
      </c>
      <c r="F32" s="28">
        <v>0.59053241988964922</v>
      </c>
      <c r="G32" s="23">
        <v>0.66365681665636711</v>
      </c>
    </row>
    <row r="33" spans="1:7" ht="34.200000000000003" customHeight="1">
      <c r="A33" s="16">
        <v>26</v>
      </c>
      <c r="B33" s="26" t="s">
        <v>28</v>
      </c>
      <c r="C33" s="27">
        <v>3942842</v>
      </c>
      <c r="D33" s="27">
        <v>3889366</v>
      </c>
      <c r="E33" s="27">
        <v>2576258.953965514</v>
      </c>
      <c r="F33" s="28">
        <v>0.65340151950433567</v>
      </c>
      <c r="G33" s="23">
        <v>0.66238532294608277</v>
      </c>
    </row>
    <row r="34" spans="1:7" ht="34.200000000000003" customHeight="1">
      <c r="A34" s="16">
        <v>27</v>
      </c>
      <c r="B34" s="26" t="s">
        <v>29</v>
      </c>
      <c r="C34" s="27">
        <v>5248577</v>
      </c>
      <c r="D34" s="27">
        <v>5166236</v>
      </c>
      <c r="E34" s="27">
        <v>3392316.2793689431</v>
      </c>
      <c r="F34" s="28">
        <v>0.64633066817328644</v>
      </c>
      <c r="G34" s="23">
        <v>0.65663207785493016</v>
      </c>
    </row>
    <row r="35" spans="1:7" ht="34.200000000000003" customHeight="1">
      <c r="A35" s="16">
        <v>28</v>
      </c>
      <c r="B35" s="26" t="s">
        <v>71</v>
      </c>
      <c r="C35" s="27">
        <v>54290</v>
      </c>
      <c r="D35" s="27">
        <v>54290</v>
      </c>
      <c r="E35" s="27">
        <v>35270</v>
      </c>
      <c r="F35" s="28">
        <v>0.64965923742862408</v>
      </c>
      <c r="G35" s="23">
        <v>0.64965923742862408</v>
      </c>
    </row>
    <row r="36" spans="1:7" ht="34.200000000000003" customHeight="1">
      <c r="A36" s="16">
        <v>29</v>
      </c>
      <c r="B36" s="26" t="s">
        <v>129</v>
      </c>
      <c r="C36" s="27">
        <v>23350</v>
      </c>
      <c r="D36" s="27">
        <v>23350</v>
      </c>
      <c r="E36" s="27">
        <v>15041</v>
      </c>
      <c r="F36" s="28">
        <v>0.64415417558886512</v>
      </c>
      <c r="G36" s="23">
        <v>0.64415417558886512</v>
      </c>
    </row>
    <row r="37" spans="1:7" ht="34.200000000000003" customHeight="1">
      <c r="A37" s="16">
        <v>30</v>
      </c>
      <c r="B37" s="26" t="s">
        <v>42</v>
      </c>
      <c r="C37" s="27">
        <v>5644270</v>
      </c>
      <c r="D37" s="27">
        <v>5611973</v>
      </c>
      <c r="E37" s="27">
        <v>3602127.562983172</v>
      </c>
      <c r="F37" s="28">
        <v>0.63819192968854643</v>
      </c>
      <c r="G37" s="23">
        <v>0.64186473509105835</v>
      </c>
    </row>
    <row r="38" spans="1:7" ht="34.200000000000003" customHeight="1">
      <c r="A38" s="16">
        <v>31</v>
      </c>
      <c r="B38" s="26" t="s">
        <v>11</v>
      </c>
      <c r="C38" s="27">
        <v>3922883</v>
      </c>
      <c r="D38" s="27">
        <v>3922883</v>
      </c>
      <c r="E38" s="27">
        <v>2488475.0081434129</v>
      </c>
      <c r="F38" s="28">
        <v>0.63434851565632033</v>
      </c>
      <c r="G38" s="23">
        <v>0.63434851565632033</v>
      </c>
    </row>
    <row r="39" spans="1:7" ht="34.200000000000003" customHeight="1">
      <c r="A39" s="16">
        <v>32</v>
      </c>
      <c r="B39" s="26" t="s">
        <v>53</v>
      </c>
      <c r="C39" s="27">
        <v>3916647</v>
      </c>
      <c r="D39" s="27">
        <v>3851247</v>
      </c>
      <c r="E39" s="27">
        <v>2425257.7957707057</v>
      </c>
      <c r="F39" s="28">
        <v>0.6192178656311651</v>
      </c>
      <c r="G39" s="23">
        <v>0.62973312170595797</v>
      </c>
    </row>
    <row r="40" spans="1:7" ht="34.200000000000003" customHeight="1">
      <c r="A40" s="16">
        <v>33</v>
      </c>
      <c r="B40" s="26" t="s">
        <v>14</v>
      </c>
      <c r="C40" s="27">
        <v>2884460</v>
      </c>
      <c r="D40" s="27">
        <v>2862267</v>
      </c>
      <c r="E40" s="27">
        <v>1724033.4026062719</v>
      </c>
      <c r="F40" s="28">
        <v>0.59769710885443794</v>
      </c>
      <c r="G40" s="23">
        <v>0.6023314395918592</v>
      </c>
    </row>
    <row r="41" spans="1:7" ht="34.200000000000003" customHeight="1">
      <c r="A41" s="16">
        <v>34</v>
      </c>
      <c r="B41" s="26" t="s">
        <v>1</v>
      </c>
      <c r="C41" s="27">
        <v>2703493</v>
      </c>
      <c r="D41" s="27">
        <v>2635000</v>
      </c>
      <c r="E41" s="27">
        <v>1572763.6798654119</v>
      </c>
      <c r="F41" s="28">
        <v>0.58175245131591313</v>
      </c>
      <c r="G41" s="23">
        <v>0.59687426180850545</v>
      </c>
    </row>
    <row r="42" spans="1:7" ht="34.200000000000003" customHeight="1">
      <c r="A42" s="16">
        <v>35</v>
      </c>
      <c r="B42" s="26" t="s">
        <v>35</v>
      </c>
      <c r="C42" s="27">
        <v>3851024</v>
      </c>
      <c r="D42" s="27">
        <v>3675897</v>
      </c>
      <c r="E42" s="27">
        <v>2189393.5320146298</v>
      </c>
      <c r="F42" s="28">
        <v>0.56852243247890166</v>
      </c>
      <c r="G42" s="23">
        <v>0.59560796508025926</v>
      </c>
    </row>
    <row r="43" spans="1:7" ht="34.200000000000003" customHeight="1">
      <c r="A43" s="16">
        <v>36</v>
      </c>
      <c r="B43" s="26" t="s">
        <v>19</v>
      </c>
      <c r="C43" s="27">
        <v>3163425</v>
      </c>
      <c r="D43" s="27">
        <v>3073425</v>
      </c>
      <c r="E43" s="27">
        <v>1817185.0495205882</v>
      </c>
      <c r="F43" s="28">
        <v>0.57443595138831749</v>
      </c>
      <c r="G43" s="23">
        <v>0.59125732676756004</v>
      </c>
    </row>
    <row r="44" spans="1:7" ht="34.200000000000003" customHeight="1">
      <c r="A44" s="16">
        <v>37</v>
      </c>
      <c r="B44" s="26" t="s">
        <v>12</v>
      </c>
      <c r="C44" s="27">
        <v>4204730</v>
      </c>
      <c r="D44" s="27">
        <v>4204730</v>
      </c>
      <c r="E44" s="27">
        <v>2458293.9503380018</v>
      </c>
      <c r="F44" s="28">
        <v>0.58464965653870804</v>
      </c>
      <c r="G44" s="23">
        <v>0.58464965653870804</v>
      </c>
    </row>
    <row r="45" spans="1:7" ht="34.200000000000003" customHeight="1">
      <c r="A45" s="16">
        <v>38</v>
      </c>
      <c r="B45" s="26" t="s">
        <v>106</v>
      </c>
      <c r="C45" s="27">
        <v>1222516</v>
      </c>
      <c r="D45" s="27">
        <v>1222516</v>
      </c>
      <c r="E45" s="27">
        <v>708706</v>
      </c>
      <c r="F45" s="28">
        <v>0.57971102218703063</v>
      </c>
      <c r="G45" s="23">
        <v>0.57971102218703063</v>
      </c>
    </row>
    <row r="46" spans="1:7" ht="34.200000000000003" customHeight="1">
      <c r="A46" s="16">
        <v>39</v>
      </c>
      <c r="B46" s="26" t="s">
        <v>83</v>
      </c>
      <c r="C46" s="27">
        <v>99894</v>
      </c>
      <c r="D46" s="27">
        <v>89860</v>
      </c>
      <c r="E46" s="27">
        <v>52019</v>
      </c>
      <c r="F46" s="28">
        <v>0.52074198650569603</v>
      </c>
      <c r="G46" s="23">
        <v>0.57888938348542174</v>
      </c>
    </row>
    <row r="47" spans="1:7" ht="34.200000000000003" customHeight="1">
      <c r="A47" s="16">
        <v>40</v>
      </c>
      <c r="B47" s="26" t="s">
        <v>50</v>
      </c>
      <c r="C47" s="27">
        <v>1707122</v>
      </c>
      <c r="D47" s="27">
        <v>1441416</v>
      </c>
      <c r="E47" s="27">
        <v>834340.58623529412</v>
      </c>
      <c r="F47" s="28">
        <v>0.48874104266437557</v>
      </c>
      <c r="G47" s="23">
        <v>0.57883399812080216</v>
      </c>
    </row>
    <row r="48" spans="1:7" ht="34.200000000000003" customHeight="1">
      <c r="A48" s="16">
        <v>41</v>
      </c>
      <c r="B48" s="26" t="s">
        <v>54</v>
      </c>
      <c r="C48" s="27">
        <v>2478224</v>
      </c>
      <c r="D48" s="27">
        <v>2446112</v>
      </c>
      <c r="E48" s="27">
        <v>1387099.9146521199</v>
      </c>
      <c r="F48" s="28">
        <v>0.55971531009792486</v>
      </c>
      <c r="G48" s="23">
        <v>0.56706312493136857</v>
      </c>
    </row>
    <row r="49" spans="1:7" ht="34.200000000000003" customHeight="1">
      <c r="A49" s="16">
        <v>42</v>
      </c>
      <c r="B49" s="26" t="s">
        <v>105</v>
      </c>
      <c r="C49" s="27">
        <v>3953052</v>
      </c>
      <c r="D49" s="27">
        <v>3602365</v>
      </c>
      <c r="E49" s="27">
        <v>2022810</v>
      </c>
      <c r="F49" s="28">
        <v>0.51170842174603315</v>
      </c>
      <c r="G49" s="23">
        <v>0.56152277739762624</v>
      </c>
    </row>
    <row r="50" spans="1:7" ht="34.200000000000003" customHeight="1">
      <c r="A50" s="16">
        <v>43</v>
      </c>
      <c r="B50" s="26" t="s">
        <v>21</v>
      </c>
      <c r="C50" s="27">
        <v>2651373</v>
      </c>
      <c r="D50" s="27">
        <v>2651373</v>
      </c>
      <c r="E50" s="27">
        <v>1487324.0426214118</v>
      </c>
      <c r="F50" s="28">
        <v>0.56096371299753445</v>
      </c>
      <c r="G50" s="23">
        <v>0.56096371299753445</v>
      </c>
    </row>
    <row r="51" spans="1:7" ht="34.200000000000003" customHeight="1">
      <c r="A51" s="16">
        <v>44</v>
      </c>
      <c r="B51" s="26" t="s">
        <v>4</v>
      </c>
      <c r="C51" s="27">
        <v>4127710</v>
      </c>
      <c r="D51" s="27">
        <v>4127710</v>
      </c>
      <c r="E51" s="27">
        <v>2312630.7378269448</v>
      </c>
      <c r="F51" s="28">
        <v>0.56026967442648457</v>
      </c>
      <c r="G51" s="23">
        <v>0.56026967442648457</v>
      </c>
    </row>
    <row r="52" spans="1:7" ht="34.200000000000003" customHeight="1">
      <c r="A52" s="16">
        <v>45</v>
      </c>
      <c r="B52" s="26" t="s">
        <v>100</v>
      </c>
      <c r="C52" s="27">
        <v>332286</v>
      </c>
      <c r="D52" s="27">
        <v>244368</v>
      </c>
      <c r="E52" s="27">
        <v>135821</v>
      </c>
      <c r="F52" s="28">
        <v>0.40874728396622184</v>
      </c>
      <c r="G52" s="23">
        <v>0.55580517907418325</v>
      </c>
    </row>
    <row r="53" spans="1:7" ht="34.200000000000003" customHeight="1">
      <c r="A53" s="16">
        <v>46</v>
      </c>
      <c r="B53" s="26" t="s">
        <v>5</v>
      </c>
      <c r="C53" s="27">
        <v>2903291</v>
      </c>
      <c r="D53" s="27">
        <v>2788446</v>
      </c>
      <c r="E53" s="27">
        <v>1549695.3131016325</v>
      </c>
      <c r="F53" s="28">
        <v>0.53377195503366093</v>
      </c>
      <c r="G53" s="23">
        <v>0.55575589884173215</v>
      </c>
    </row>
    <row r="54" spans="1:7" ht="34.200000000000003" customHeight="1">
      <c r="A54" s="16">
        <v>47</v>
      </c>
      <c r="B54" s="26" t="s">
        <v>13</v>
      </c>
      <c r="C54" s="27">
        <v>7305643</v>
      </c>
      <c r="D54" s="27">
        <v>7305643</v>
      </c>
      <c r="E54" s="27">
        <v>4017392.7469135295</v>
      </c>
      <c r="F54" s="28">
        <v>0.5499026912365591</v>
      </c>
      <c r="G54" s="23">
        <v>0.5499026912365591</v>
      </c>
    </row>
    <row r="55" spans="1:7" ht="34.200000000000003" customHeight="1">
      <c r="A55" s="16">
        <v>48</v>
      </c>
      <c r="B55" s="26" t="s">
        <v>9</v>
      </c>
      <c r="C55" s="27">
        <v>2967943</v>
      </c>
      <c r="D55" s="27">
        <v>2967943</v>
      </c>
      <c r="E55" s="27">
        <v>1630169.8509836469</v>
      </c>
      <c r="F55" s="28">
        <v>0.54925915052399821</v>
      </c>
      <c r="G55" s="23">
        <v>0.54925915052399821</v>
      </c>
    </row>
    <row r="56" spans="1:7" ht="34.200000000000003" customHeight="1">
      <c r="A56" s="16">
        <v>49</v>
      </c>
      <c r="B56" s="26" t="s">
        <v>6</v>
      </c>
      <c r="C56" s="27">
        <v>2122279</v>
      </c>
      <c r="D56" s="27">
        <v>2111487</v>
      </c>
      <c r="E56" s="27">
        <v>1139614.0089718825</v>
      </c>
      <c r="F56" s="28">
        <v>0.53697652804927276</v>
      </c>
      <c r="G56" s="23">
        <v>0.5397210633889209</v>
      </c>
    </row>
    <row r="57" spans="1:7" ht="34.200000000000003" customHeight="1">
      <c r="A57" s="16">
        <v>50</v>
      </c>
      <c r="B57" s="26" t="s">
        <v>56</v>
      </c>
      <c r="C57" s="27">
        <v>3733656</v>
      </c>
      <c r="D57" s="27">
        <v>3718845.87</v>
      </c>
      <c r="E57" s="27">
        <v>2006766.35128253</v>
      </c>
      <c r="F57" s="28">
        <v>0.53748024758642199</v>
      </c>
      <c r="G57" s="23">
        <v>0.53962073757107065</v>
      </c>
    </row>
    <row r="58" spans="1:7" ht="34.200000000000003" customHeight="1">
      <c r="A58" s="16">
        <v>51</v>
      </c>
      <c r="B58" s="26" t="s">
        <v>23</v>
      </c>
      <c r="C58" s="27">
        <v>3300182</v>
      </c>
      <c r="D58" s="27">
        <v>3024853</v>
      </c>
      <c r="E58" s="27">
        <v>1630778.8555404705</v>
      </c>
      <c r="F58" s="28">
        <v>0.4941481577502303</v>
      </c>
      <c r="G58" s="23">
        <v>0.53912664699424084</v>
      </c>
    </row>
    <row r="59" spans="1:7" ht="34.200000000000003" customHeight="1">
      <c r="A59" s="16">
        <v>52</v>
      </c>
      <c r="B59" s="26" t="s">
        <v>84</v>
      </c>
      <c r="C59" s="27">
        <v>708000</v>
      </c>
      <c r="D59" s="27">
        <v>708000</v>
      </c>
      <c r="E59" s="27">
        <v>378269</v>
      </c>
      <c r="F59" s="28">
        <v>0.53427824858757067</v>
      </c>
      <c r="G59" s="23">
        <v>0.53427824858757067</v>
      </c>
    </row>
    <row r="60" spans="1:7" ht="34.200000000000003" customHeight="1">
      <c r="A60" s="16">
        <v>53</v>
      </c>
      <c r="B60" s="26" t="s">
        <v>89</v>
      </c>
      <c r="C60" s="27">
        <v>199400</v>
      </c>
      <c r="D60" s="27">
        <v>199400</v>
      </c>
      <c r="E60" s="27">
        <v>105938</v>
      </c>
      <c r="F60" s="28">
        <v>0.53128385155466396</v>
      </c>
      <c r="G60" s="23">
        <v>0.53128385155466396</v>
      </c>
    </row>
    <row r="61" spans="1:7" ht="34.200000000000003" customHeight="1">
      <c r="A61" s="16">
        <v>54</v>
      </c>
      <c r="B61" s="26" t="s">
        <v>33</v>
      </c>
      <c r="C61" s="27">
        <v>2260261</v>
      </c>
      <c r="D61" s="27">
        <v>2138376</v>
      </c>
      <c r="E61" s="27">
        <v>1134567.776609875</v>
      </c>
      <c r="F61" s="28">
        <v>0.50196317000995683</v>
      </c>
      <c r="G61" s="23">
        <v>0.53057449981194837</v>
      </c>
    </row>
    <row r="62" spans="1:7" ht="34.200000000000003" customHeight="1">
      <c r="A62" s="16">
        <v>55</v>
      </c>
      <c r="B62" s="26" t="s">
        <v>62</v>
      </c>
      <c r="C62" s="27">
        <v>2880121</v>
      </c>
      <c r="D62" s="27">
        <v>2593534</v>
      </c>
      <c r="E62" s="27">
        <v>1367400.1798552941</v>
      </c>
      <c r="F62" s="28">
        <v>0.47477178210752052</v>
      </c>
      <c r="G62" s="23">
        <v>0.52723433733866376</v>
      </c>
    </row>
    <row r="63" spans="1:7" ht="34.200000000000003" customHeight="1">
      <c r="A63" s="16">
        <v>56</v>
      </c>
      <c r="B63" s="26" t="s">
        <v>110</v>
      </c>
      <c r="C63" s="27">
        <v>107940</v>
      </c>
      <c r="D63" s="27">
        <v>107940</v>
      </c>
      <c r="E63" s="27">
        <v>56654</v>
      </c>
      <c r="F63" s="28">
        <v>0.52486566611080232</v>
      </c>
      <c r="G63" s="23">
        <v>0.52486566611080232</v>
      </c>
    </row>
    <row r="64" spans="1:7" ht="34.200000000000003" customHeight="1">
      <c r="A64" s="16">
        <v>57</v>
      </c>
      <c r="B64" s="26" t="s">
        <v>34</v>
      </c>
      <c r="C64" s="27">
        <v>3138690</v>
      </c>
      <c r="D64" s="27">
        <v>3100327</v>
      </c>
      <c r="E64" s="27">
        <v>1624121.3138396249</v>
      </c>
      <c r="F64" s="28">
        <v>0.51745196685229344</v>
      </c>
      <c r="G64" s="23">
        <v>0.52385484300192364</v>
      </c>
    </row>
    <row r="65" spans="1:7" ht="34.200000000000003" customHeight="1">
      <c r="A65" s="16">
        <v>58</v>
      </c>
      <c r="B65" s="26" t="s">
        <v>10</v>
      </c>
      <c r="C65" s="27">
        <v>3351803</v>
      </c>
      <c r="D65" s="27">
        <v>3103104</v>
      </c>
      <c r="E65" s="27">
        <v>1617494.9862596469</v>
      </c>
      <c r="F65" s="28">
        <v>0.48257459828624982</v>
      </c>
      <c r="G65" s="23">
        <v>0.52125065297832329</v>
      </c>
    </row>
    <row r="66" spans="1:7" ht="34.200000000000003" customHeight="1">
      <c r="A66" s="16">
        <v>59</v>
      </c>
      <c r="B66" s="26" t="s">
        <v>75</v>
      </c>
      <c r="C66" s="27">
        <v>160000</v>
      </c>
      <c r="D66" s="27">
        <v>160000</v>
      </c>
      <c r="E66" s="27">
        <v>83255</v>
      </c>
      <c r="F66" s="28">
        <v>0.52034374999999999</v>
      </c>
      <c r="G66" s="23">
        <v>0.52034374999999999</v>
      </c>
    </row>
    <row r="67" spans="1:7" ht="34.200000000000003" customHeight="1">
      <c r="A67" s="16">
        <v>60</v>
      </c>
      <c r="B67" s="26" t="s">
        <v>94</v>
      </c>
      <c r="C67" s="27">
        <v>347730</v>
      </c>
      <c r="D67" s="27">
        <v>347730</v>
      </c>
      <c r="E67" s="27">
        <v>180698</v>
      </c>
      <c r="F67" s="28">
        <v>0.51965030339631324</v>
      </c>
      <c r="G67" s="23">
        <v>0.51965030339631324</v>
      </c>
    </row>
    <row r="68" spans="1:7" ht="34.200000000000003" customHeight="1">
      <c r="A68" s="16">
        <v>61</v>
      </c>
      <c r="B68" s="26" t="s">
        <v>93</v>
      </c>
      <c r="C68" s="27">
        <v>241390</v>
      </c>
      <c r="D68" s="27">
        <v>241390</v>
      </c>
      <c r="E68" s="27">
        <v>124121</v>
      </c>
      <c r="F68" s="28">
        <v>0.51419280003314138</v>
      </c>
      <c r="G68" s="23">
        <v>0.51419280003314138</v>
      </c>
    </row>
    <row r="69" spans="1:7" ht="34.200000000000003" customHeight="1">
      <c r="A69" s="16">
        <v>62</v>
      </c>
      <c r="B69" s="26" t="s">
        <v>109</v>
      </c>
      <c r="C69" s="27">
        <v>57000</v>
      </c>
      <c r="D69" s="27">
        <v>57000</v>
      </c>
      <c r="E69" s="27">
        <v>29099</v>
      </c>
      <c r="F69" s="28">
        <v>0.51050877192982458</v>
      </c>
      <c r="G69" s="23">
        <v>0.51050877192982458</v>
      </c>
    </row>
    <row r="70" spans="1:7" ht="34.200000000000003" customHeight="1">
      <c r="A70" s="16">
        <v>63</v>
      </c>
      <c r="B70" s="26" t="s">
        <v>111</v>
      </c>
      <c r="C70" s="27">
        <v>383000</v>
      </c>
      <c r="D70" s="27">
        <v>383000</v>
      </c>
      <c r="E70" s="27">
        <v>195215</v>
      </c>
      <c r="F70" s="28">
        <v>0.50969973890339426</v>
      </c>
      <c r="G70" s="23">
        <v>0.50969973890339426</v>
      </c>
    </row>
    <row r="71" spans="1:7" ht="34.200000000000003" customHeight="1">
      <c r="A71" s="16">
        <v>64</v>
      </c>
      <c r="B71" s="26" t="s">
        <v>55</v>
      </c>
      <c r="C71" s="27">
        <v>1332916</v>
      </c>
      <c r="D71" s="27">
        <v>1287264</v>
      </c>
      <c r="E71" s="27">
        <v>648575.91600516182</v>
      </c>
      <c r="F71" s="28">
        <v>0.48658423787032479</v>
      </c>
      <c r="G71" s="23">
        <v>0.50384063875410312</v>
      </c>
    </row>
    <row r="72" spans="1:7" ht="34.200000000000003" customHeight="1">
      <c r="A72" s="16">
        <v>65</v>
      </c>
      <c r="B72" s="26" t="s">
        <v>2</v>
      </c>
      <c r="C72" s="27">
        <v>5182561</v>
      </c>
      <c r="D72" s="27">
        <v>5178561</v>
      </c>
      <c r="E72" s="27">
        <v>2597566.0186336469</v>
      </c>
      <c r="F72" s="28">
        <v>0.5012128209650879</v>
      </c>
      <c r="G72" s="23">
        <v>0.50159996544091046</v>
      </c>
    </row>
    <row r="73" spans="1:7" ht="34.200000000000003" customHeight="1">
      <c r="A73" s="32" t="s">
        <v>127</v>
      </c>
      <c r="B73" s="32"/>
      <c r="C73" s="32"/>
      <c r="D73" s="32"/>
      <c r="E73" s="32"/>
      <c r="F73" s="32"/>
      <c r="G73" s="32"/>
    </row>
    <row r="74" spans="1:7" ht="34.200000000000003" customHeight="1">
      <c r="A74" s="21">
        <v>66</v>
      </c>
      <c r="B74" s="26" t="s">
        <v>22</v>
      </c>
      <c r="C74" s="27">
        <v>1934027</v>
      </c>
      <c r="D74" s="27">
        <v>1920294</v>
      </c>
      <c r="E74" s="27">
        <v>957134.85056811769</v>
      </c>
      <c r="F74" s="28">
        <v>0.49489218639042665</v>
      </c>
      <c r="G74" s="23">
        <v>0.49843141236087685</v>
      </c>
    </row>
    <row r="75" spans="1:7" ht="34.200000000000003" customHeight="1">
      <c r="A75" s="21">
        <v>67</v>
      </c>
      <c r="B75" s="26" t="s">
        <v>96</v>
      </c>
      <c r="C75" s="27">
        <v>320000</v>
      </c>
      <c r="D75" s="27">
        <v>320000</v>
      </c>
      <c r="E75" s="27">
        <v>159225</v>
      </c>
      <c r="F75" s="28">
        <v>0.49757812499999998</v>
      </c>
      <c r="G75" s="23">
        <v>0.49757812499999998</v>
      </c>
    </row>
    <row r="76" spans="1:7" ht="34.200000000000003" customHeight="1">
      <c r="A76" s="21">
        <v>68</v>
      </c>
      <c r="B76" s="26" t="s">
        <v>16</v>
      </c>
      <c r="C76" s="27">
        <v>10040082</v>
      </c>
      <c r="D76" s="27">
        <v>10040082</v>
      </c>
      <c r="E76" s="27">
        <v>4904950.4981097663</v>
      </c>
      <c r="F76" s="28">
        <v>0.48853689622353347</v>
      </c>
      <c r="G76" s="23">
        <v>0.48853689622353347</v>
      </c>
    </row>
    <row r="77" spans="1:7" ht="34.200000000000003" customHeight="1">
      <c r="A77" s="21">
        <v>69</v>
      </c>
      <c r="B77" s="26" t="s">
        <v>30</v>
      </c>
      <c r="C77" s="27">
        <v>6067189</v>
      </c>
      <c r="D77" s="27">
        <v>5959086</v>
      </c>
      <c r="E77" s="27">
        <v>2863748.137099565</v>
      </c>
      <c r="F77" s="28">
        <v>0.4720057570482088</v>
      </c>
      <c r="G77" s="23">
        <v>0.48056835177400781</v>
      </c>
    </row>
    <row r="78" spans="1:7" ht="34.200000000000003" customHeight="1">
      <c r="A78" s="21">
        <v>70</v>
      </c>
      <c r="B78" s="26" t="s">
        <v>90</v>
      </c>
      <c r="C78" s="27">
        <v>675465</v>
      </c>
      <c r="D78" s="27">
        <v>675465</v>
      </c>
      <c r="E78" s="27">
        <v>324438</v>
      </c>
      <c r="F78" s="28">
        <v>0.48031800315338324</v>
      </c>
      <c r="G78" s="23">
        <v>0.48031800315338324</v>
      </c>
    </row>
    <row r="79" spans="1:7" ht="34.200000000000003" customHeight="1">
      <c r="A79" s="21">
        <v>71</v>
      </c>
      <c r="B79" s="26" t="s">
        <v>68</v>
      </c>
      <c r="C79" s="27">
        <v>67000</v>
      </c>
      <c r="D79" s="27">
        <v>67000</v>
      </c>
      <c r="E79" s="27">
        <v>32120</v>
      </c>
      <c r="F79" s="28">
        <v>0.47940298507462686</v>
      </c>
      <c r="G79" s="23">
        <v>0.47940298507462686</v>
      </c>
    </row>
    <row r="80" spans="1:7" ht="34.200000000000003" customHeight="1">
      <c r="A80" s="21">
        <v>72</v>
      </c>
      <c r="B80" s="26" t="s">
        <v>57</v>
      </c>
      <c r="C80" s="27">
        <v>2324434</v>
      </c>
      <c r="D80" s="27">
        <v>2324434</v>
      </c>
      <c r="E80" s="27">
        <v>1108438.2766225743</v>
      </c>
      <c r="F80" s="28">
        <v>0.47686373397677639</v>
      </c>
      <c r="G80" s="23">
        <v>0.47686373397677639</v>
      </c>
    </row>
    <row r="81" spans="1:7" ht="34.200000000000003" customHeight="1">
      <c r="A81" s="21">
        <v>73</v>
      </c>
      <c r="B81" s="26" t="s">
        <v>7</v>
      </c>
      <c r="C81" s="27">
        <v>5667443</v>
      </c>
      <c r="D81" s="27">
        <v>5667443</v>
      </c>
      <c r="E81" s="27">
        <v>2645040.5077881175</v>
      </c>
      <c r="F81" s="28">
        <v>0.4667079153311498</v>
      </c>
      <c r="G81" s="23">
        <v>0.4667079153311498</v>
      </c>
    </row>
    <row r="82" spans="1:7" ht="34.200000000000003" customHeight="1">
      <c r="A82" s="21">
        <v>74</v>
      </c>
      <c r="B82" s="26" t="s">
        <v>102</v>
      </c>
      <c r="C82" s="27">
        <v>14938072</v>
      </c>
      <c r="D82" s="27">
        <v>14693160</v>
      </c>
      <c r="E82" s="27">
        <v>6759815</v>
      </c>
      <c r="F82" s="28">
        <v>0.45252258792165417</v>
      </c>
      <c r="G82" s="23">
        <v>0.46006543180636433</v>
      </c>
    </row>
    <row r="83" spans="1:7" ht="34.200000000000003" customHeight="1">
      <c r="A83" s="21">
        <v>75</v>
      </c>
      <c r="B83" s="26" t="s">
        <v>31</v>
      </c>
      <c r="C83" s="27">
        <v>7939049</v>
      </c>
      <c r="D83" s="27">
        <v>7196319</v>
      </c>
      <c r="E83" s="27">
        <v>3265200.6821084712</v>
      </c>
      <c r="F83" s="28">
        <v>0.411283603629159</v>
      </c>
      <c r="G83" s="23">
        <v>0.45373206525564963</v>
      </c>
    </row>
    <row r="84" spans="1:7" ht="34.200000000000003" customHeight="1">
      <c r="A84" s="21">
        <v>76</v>
      </c>
      <c r="B84" s="26" t="s">
        <v>49</v>
      </c>
      <c r="C84" s="27">
        <v>2040107</v>
      </c>
      <c r="D84" s="27">
        <v>2010107</v>
      </c>
      <c r="E84" s="27">
        <v>898109.61044329405</v>
      </c>
      <c r="F84" s="28">
        <v>0.44022671871783886</v>
      </c>
      <c r="G84" s="23">
        <v>0.44679691700157953</v>
      </c>
    </row>
    <row r="85" spans="1:7" ht="34.200000000000003" customHeight="1">
      <c r="A85" s="21">
        <v>77</v>
      </c>
      <c r="B85" s="26" t="s">
        <v>81</v>
      </c>
      <c r="C85" s="27">
        <v>196000</v>
      </c>
      <c r="D85" s="27">
        <v>196000</v>
      </c>
      <c r="E85" s="27">
        <v>85357</v>
      </c>
      <c r="F85" s="28">
        <v>0.43549489795918367</v>
      </c>
      <c r="G85" s="23">
        <v>0.43549489795918367</v>
      </c>
    </row>
    <row r="86" spans="1:7" ht="34.200000000000003" customHeight="1">
      <c r="A86" s="21">
        <v>78</v>
      </c>
      <c r="B86" s="26" t="s">
        <v>0</v>
      </c>
      <c r="C86" s="27">
        <v>3115813</v>
      </c>
      <c r="D86" s="27">
        <v>3046313</v>
      </c>
      <c r="E86" s="27">
        <v>1314383.287865153</v>
      </c>
      <c r="F86" s="28">
        <v>0.42184280246123662</v>
      </c>
      <c r="G86" s="23">
        <v>0.43146692013104138</v>
      </c>
    </row>
    <row r="87" spans="1:7" ht="34.200000000000003" customHeight="1">
      <c r="A87" s="21">
        <v>79</v>
      </c>
      <c r="B87" s="26" t="s">
        <v>79</v>
      </c>
      <c r="C87" s="27">
        <v>42610</v>
      </c>
      <c r="D87" s="27">
        <v>42610</v>
      </c>
      <c r="E87" s="27">
        <v>18215</v>
      </c>
      <c r="F87" s="28">
        <v>0.42748181178127198</v>
      </c>
      <c r="G87" s="23">
        <v>0.42748181178127198</v>
      </c>
    </row>
    <row r="88" spans="1:7" ht="34.200000000000003" customHeight="1">
      <c r="A88" s="21">
        <v>80</v>
      </c>
      <c r="B88" s="26" t="s">
        <v>52</v>
      </c>
      <c r="C88" s="27">
        <v>2223034</v>
      </c>
      <c r="D88" s="27">
        <v>2197034</v>
      </c>
      <c r="E88" s="27">
        <v>934531.1414797646</v>
      </c>
      <c r="F88" s="28">
        <v>0.42038544686215534</v>
      </c>
      <c r="G88" s="23">
        <v>0.42536034557488167</v>
      </c>
    </row>
    <row r="89" spans="1:7" ht="34.200000000000003" customHeight="1">
      <c r="A89" s="21">
        <v>81</v>
      </c>
      <c r="B89" s="26" t="s">
        <v>3</v>
      </c>
      <c r="C89" s="27">
        <v>3882280</v>
      </c>
      <c r="D89" s="27">
        <v>3796965</v>
      </c>
      <c r="E89" s="27">
        <v>1611730.5301209413</v>
      </c>
      <c r="F89" s="28">
        <v>0.41515051210137893</v>
      </c>
      <c r="G89" s="23">
        <v>0.4244786375752585</v>
      </c>
    </row>
    <row r="90" spans="1:7" ht="34.200000000000003" customHeight="1">
      <c r="A90" s="21">
        <v>82</v>
      </c>
      <c r="B90" s="26" t="s">
        <v>74</v>
      </c>
      <c r="C90" s="27">
        <v>120370</v>
      </c>
      <c r="D90" s="27">
        <v>120370</v>
      </c>
      <c r="E90" s="27">
        <v>50908</v>
      </c>
      <c r="F90" s="28">
        <v>0.42292930132092715</v>
      </c>
      <c r="G90" s="23">
        <v>0.42292930132092715</v>
      </c>
    </row>
    <row r="91" spans="1:7" ht="34.200000000000003" customHeight="1">
      <c r="A91" s="21">
        <v>83</v>
      </c>
      <c r="B91" s="26" t="s">
        <v>107</v>
      </c>
      <c r="C91" s="27">
        <v>691783</v>
      </c>
      <c r="D91" s="27">
        <v>691783</v>
      </c>
      <c r="E91" s="27">
        <v>292494</v>
      </c>
      <c r="F91" s="28">
        <v>0.42281177768172967</v>
      </c>
      <c r="G91" s="23">
        <v>0.42281177768172967</v>
      </c>
    </row>
    <row r="92" spans="1:7" ht="34.200000000000003" customHeight="1">
      <c r="A92" s="21">
        <v>84</v>
      </c>
      <c r="B92" s="26" t="s">
        <v>43</v>
      </c>
      <c r="C92" s="27">
        <v>6309636</v>
      </c>
      <c r="D92" s="27">
        <v>6309636</v>
      </c>
      <c r="E92" s="27">
        <v>2632602.9123316472</v>
      </c>
      <c r="F92" s="28">
        <v>0.41723530681193766</v>
      </c>
      <c r="G92" s="23">
        <v>0.41723530681193766</v>
      </c>
    </row>
    <row r="93" spans="1:7" ht="34.200000000000003" customHeight="1">
      <c r="A93" s="21">
        <v>85</v>
      </c>
      <c r="B93" s="26" t="s">
        <v>51</v>
      </c>
      <c r="C93" s="27">
        <v>3262358</v>
      </c>
      <c r="D93" s="27">
        <v>3235938</v>
      </c>
      <c r="E93" s="27">
        <v>1319728.8778235293</v>
      </c>
      <c r="F93" s="28">
        <v>0.4045322057921078</v>
      </c>
      <c r="G93" s="23">
        <v>0.4078350320134469</v>
      </c>
    </row>
    <row r="94" spans="1:7" ht="34.200000000000003" customHeight="1">
      <c r="A94" s="21">
        <v>86</v>
      </c>
      <c r="B94" s="26" t="s">
        <v>18</v>
      </c>
      <c r="C94" s="27">
        <v>37589434</v>
      </c>
      <c r="D94" s="27">
        <v>37389434</v>
      </c>
      <c r="E94" s="27">
        <v>14662842.845955517</v>
      </c>
      <c r="F94" s="28">
        <v>0.39007884093055289</v>
      </c>
      <c r="G94" s="23">
        <v>0.3921654135217858</v>
      </c>
    </row>
    <row r="95" spans="1:7" ht="34.200000000000003" customHeight="1">
      <c r="A95" s="21">
        <v>87</v>
      </c>
      <c r="B95" s="26" t="s">
        <v>25</v>
      </c>
      <c r="C95" s="27">
        <v>1904195</v>
      </c>
      <c r="D95" s="27">
        <v>1896695</v>
      </c>
      <c r="E95" s="27">
        <v>739717.29169788235</v>
      </c>
      <c r="F95" s="28">
        <v>0.38846719569050564</v>
      </c>
      <c r="G95" s="23">
        <v>0.39000329082845808</v>
      </c>
    </row>
    <row r="96" spans="1:7" ht="34.200000000000003" customHeight="1">
      <c r="A96" s="21">
        <v>88</v>
      </c>
      <c r="B96" s="26" t="s">
        <v>78</v>
      </c>
      <c r="C96" s="27">
        <v>199048</v>
      </c>
      <c r="D96" s="27">
        <v>199048</v>
      </c>
      <c r="E96" s="27">
        <v>76690</v>
      </c>
      <c r="F96" s="28">
        <v>0.385283951609662</v>
      </c>
      <c r="G96" s="23">
        <v>0.385283951609662</v>
      </c>
    </row>
    <row r="97" spans="1:7" ht="34.200000000000003" customHeight="1">
      <c r="A97" s="21">
        <v>89</v>
      </c>
      <c r="B97" s="26" t="s">
        <v>60</v>
      </c>
      <c r="C97" s="27">
        <v>2373144</v>
      </c>
      <c r="D97" s="27">
        <v>2296262</v>
      </c>
      <c r="E97" s="27">
        <v>882901.41920894117</v>
      </c>
      <c r="F97" s="28">
        <v>0.37203870443973952</v>
      </c>
      <c r="G97" s="23">
        <v>0.38449507033994429</v>
      </c>
    </row>
    <row r="98" spans="1:7" ht="34.200000000000003" customHeight="1">
      <c r="A98" s="21">
        <v>90</v>
      </c>
      <c r="B98" s="26" t="s">
        <v>8</v>
      </c>
      <c r="C98" s="27">
        <v>2898909</v>
      </c>
      <c r="D98" s="27">
        <v>2769809</v>
      </c>
      <c r="E98" s="27">
        <v>1044677.9181744705</v>
      </c>
      <c r="F98" s="28">
        <v>0.36036933831812951</v>
      </c>
      <c r="G98" s="23">
        <v>0.37716604941873988</v>
      </c>
    </row>
    <row r="99" spans="1:7" ht="34.200000000000003" customHeight="1">
      <c r="A99" s="21">
        <v>91</v>
      </c>
      <c r="B99" s="26" t="s">
        <v>26</v>
      </c>
      <c r="C99" s="27">
        <v>4543720</v>
      </c>
      <c r="D99" s="27">
        <v>4506648</v>
      </c>
      <c r="E99" s="27">
        <v>1626120.5076240592</v>
      </c>
      <c r="F99" s="28">
        <v>0.35788307986056783</v>
      </c>
      <c r="G99" s="23">
        <v>0.36082705097537221</v>
      </c>
    </row>
    <row r="100" spans="1:7" ht="34.200000000000003" customHeight="1">
      <c r="A100" s="21">
        <v>92</v>
      </c>
      <c r="B100" s="26" t="s">
        <v>95</v>
      </c>
      <c r="C100" s="27">
        <v>745290</v>
      </c>
      <c r="D100" s="27">
        <v>745290</v>
      </c>
      <c r="E100" s="27">
        <v>266381</v>
      </c>
      <c r="F100" s="28">
        <v>0.35741925961706184</v>
      </c>
      <c r="G100" s="23">
        <v>0.35741925961706184</v>
      </c>
    </row>
    <row r="101" spans="1:7" ht="34.200000000000003" customHeight="1">
      <c r="A101" s="21">
        <v>93</v>
      </c>
      <c r="B101" s="26" t="s">
        <v>77</v>
      </c>
      <c r="C101" s="27">
        <v>255260</v>
      </c>
      <c r="D101" s="27">
        <v>255260</v>
      </c>
      <c r="E101" s="27">
        <v>91008</v>
      </c>
      <c r="F101" s="28">
        <v>0.35653059625479905</v>
      </c>
      <c r="G101" s="23">
        <v>0.35653059625479905</v>
      </c>
    </row>
    <row r="102" spans="1:7" ht="34.200000000000003" customHeight="1">
      <c r="A102" s="21">
        <v>94</v>
      </c>
      <c r="B102" s="26" t="s">
        <v>48</v>
      </c>
      <c r="C102" s="27">
        <v>47511393</v>
      </c>
      <c r="D102" s="27">
        <v>47334473</v>
      </c>
      <c r="E102" s="27">
        <v>16565186.783529401</v>
      </c>
      <c r="F102" s="28">
        <v>0.34865714805561271</v>
      </c>
      <c r="G102" s="23">
        <v>0.34996030870628686</v>
      </c>
    </row>
    <row r="103" spans="1:7" ht="34.200000000000003" customHeight="1">
      <c r="A103" s="21">
        <v>95</v>
      </c>
      <c r="B103" s="26" t="s">
        <v>99</v>
      </c>
      <c r="C103" s="27">
        <v>250000</v>
      </c>
      <c r="D103" s="27">
        <v>250000</v>
      </c>
      <c r="E103" s="27">
        <v>85328</v>
      </c>
      <c r="F103" s="28">
        <v>0.341312</v>
      </c>
      <c r="G103" s="23">
        <v>0.341312</v>
      </c>
    </row>
    <row r="104" spans="1:7" ht="34.200000000000003" customHeight="1">
      <c r="A104" s="21">
        <v>96</v>
      </c>
      <c r="B104" s="26" t="s">
        <v>97</v>
      </c>
      <c r="C104" s="27">
        <v>2065085</v>
      </c>
      <c r="D104" s="27">
        <v>1849015</v>
      </c>
      <c r="E104" s="27">
        <v>629801</v>
      </c>
      <c r="F104" s="28">
        <v>0.30497582423968023</v>
      </c>
      <c r="G104" s="23">
        <v>0.34061432708766559</v>
      </c>
    </row>
    <row r="105" spans="1:7" ht="34.200000000000003" customHeight="1">
      <c r="A105" s="21">
        <v>97</v>
      </c>
      <c r="B105" s="26" t="s">
        <v>88</v>
      </c>
      <c r="C105" s="27">
        <v>1553495</v>
      </c>
      <c r="D105" s="27">
        <v>1310993</v>
      </c>
      <c r="E105" s="27">
        <v>397654</v>
      </c>
      <c r="F105" s="28">
        <v>0.25597378813578414</v>
      </c>
      <c r="G105" s="23">
        <v>0.30332274848149454</v>
      </c>
    </row>
    <row r="106" spans="1:7" ht="34.200000000000003" customHeight="1">
      <c r="A106" s="32" t="s">
        <v>130</v>
      </c>
      <c r="B106" s="32"/>
      <c r="C106" s="32"/>
      <c r="D106" s="32"/>
      <c r="E106" s="32"/>
      <c r="F106" s="32"/>
      <c r="G106" s="32"/>
    </row>
    <row r="107" spans="1:7" ht="34.200000000000003" customHeight="1">
      <c r="A107" s="21">
        <v>98</v>
      </c>
      <c r="B107" s="26" t="s">
        <v>101</v>
      </c>
      <c r="C107" s="27">
        <v>41171123</v>
      </c>
      <c r="D107" s="27">
        <v>25017177</v>
      </c>
      <c r="E107" s="27">
        <v>7377221.1626293994</v>
      </c>
      <c r="F107" s="28">
        <v>0.17918435605046285</v>
      </c>
      <c r="G107" s="23">
        <v>0.29488623607009695</v>
      </c>
    </row>
    <row r="108" spans="1:7" ht="34.200000000000003" customHeight="1">
      <c r="A108" s="21">
        <v>99</v>
      </c>
      <c r="B108" s="26" t="s">
        <v>76</v>
      </c>
      <c r="C108" s="27">
        <v>198640</v>
      </c>
      <c r="D108" s="27">
        <v>198640</v>
      </c>
      <c r="E108" s="27">
        <v>54926</v>
      </c>
      <c r="F108" s="28">
        <v>0.27651026983487714</v>
      </c>
      <c r="G108" s="23">
        <v>0.27651026983487714</v>
      </c>
    </row>
    <row r="109" spans="1:7" ht="34.200000000000003" customHeight="1">
      <c r="A109" s="21">
        <v>100</v>
      </c>
      <c r="B109" s="26" t="s">
        <v>87</v>
      </c>
      <c r="C109" s="27">
        <v>173520</v>
      </c>
      <c r="D109" s="27">
        <v>173520</v>
      </c>
      <c r="E109" s="27">
        <v>40943</v>
      </c>
      <c r="F109" s="28">
        <v>0.23595550945136007</v>
      </c>
      <c r="G109" s="23">
        <v>0.23595550945136007</v>
      </c>
    </row>
    <row r="110" spans="1:7" ht="34.200000000000003" customHeight="1">
      <c r="A110" s="21">
        <v>101</v>
      </c>
      <c r="B110" s="26" t="s">
        <v>98</v>
      </c>
      <c r="C110" s="27">
        <v>7138970</v>
      </c>
      <c r="D110" s="27">
        <v>6638970</v>
      </c>
      <c r="E110" s="27">
        <v>1455015</v>
      </c>
      <c r="F110" s="28">
        <v>0.20381301504278629</v>
      </c>
      <c r="G110" s="23">
        <v>0.21916276169345547</v>
      </c>
    </row>
    <row r="111" spans="1:7" ht="34.200000000000003" customHeight="1">
      <c r="A111" s="21">
        <v>102</v>
      </c>
      <c r="B111" s="26" t="s">
        <v>17</v>
      </c>
      <c r="C111" s="27">
        <v>14002250</v>
      </c>
      <c r="D111" s="27">
        <v>14002250</v>
      </c>
      <c r="E111" s="27">
        <v>2894956.5659554102</v>
      </c>
      <c r="F111" s="28">
        <v>0.20674938427434236</v>
      </c>
      <c r="G111" s="23">
        <v>0.20674938427434236</v>
      </c>
    </row>
    <row r="112" spans="1:7" ht="34.200000000000003" customHeight="1">
      <c r="A112" s="21">
        <v>103</v>
      </c>
      <c r="B112" s="26" t="s">
        <v>85</v>
      </c>
      <c r="C112" s="27">
        <v>16230</v>
      </c>
      <c r="D112" s="27">
        <v>16230</v>
      </c>
      <c r="E112" s="27">
        <v>3260.5</v>
      </c>
      <c r="F112" s="28">
        <v>0.20089340727048674</v>
      </c>
      <c r="G112" s="23">
        <v>0.20089340727048674</v>
      </c>
    </row>
    <row r="113" spans="1:7" ht="34.200000000000003" customHeight="1">
      <c r="A113" s="21">
        <v>104</v>
      </c>
      <c r="B113" s="26" t="s">
        <v>72</v>
      </c>
      <c r="C113" s="27">
        <v>403017</v>
      </c>
      <c r="D113" s="27">
        <v>403017</v>
      </c>
      <c r="E113" s="27">
        <v>76821</v>
      </c>
      <c r="F113" s="28">
        <v>0.19061478796179815</v>
      </c>
      <c r="G113" s="23">
        <v>0.19061478796179815</v>
      </c>
    </row>
    <row r="114" spans="1:7" ht="34.200000000000003" customHeight="1">
      <c r="A114" s="21">
        <v>105</v>
      </c>
      <c r="B114" s="26" t="s">
        <v>92</v>
      </c>
      <c r="C114" s="27">
        <v>590430</v>
      </c>
      <c r="D114" s="27">
        <v>590430</v>
      </c>
      <c r="E114" s="27">
        <v>105531</v>
      </c>
      <c r="F114" s="28">
        <v>0.17873583659366901</v>
      </c>
      <c r="G114" s="23">
        <v>0.17873583659366901</v>
      </c>
    </row>
    <row r="115" spans="1:7" ht="34.200000000000003" customHeight="1">
      <c r="A115" s="21">
        <v>106</v>
      </c>
      <c r="B115" s="26" t="s">
        <v>70</v>
      </c>
      <c r="C115" s="27">
        <v>20340</v>
      </c>
      <c r="D115" s="27">
        <v>20340</v>
      </c>
      <c r="E115" s="27">
        <v>3340</v>
      </c>
      <c r="F115" s="28">
        <v>0.16420845624385447</v>
      </c>
      <c r="G115" s="23">
        <v>0.16420845624385447</v>
      </c>
    </row>
    <row r="116" spans="1:7" ht="34.200000000000003" customHeight="1">
      <c r="A116" s="21">
        <v>107</v>
      </c>
      <c r="B116" s="26" t="s">
        <v>73</v>
      </c>
      <c r="C116" s="27">
        <v>8000</v>
      </c>
      <c r="D116" s="27">
        <v>8000</v>
      </c>
      <c r="E116" s="27">
        <v>1000</v>
      </c>
      <c r="F116" s="28">
        <v>0.125</v>
      </c>
      <c r="G116" s="23">
        <v>0.125</v>
      </c>
    </row>
    <row r="117" spans="1:7" ht="34.200000000000003" customHeight="1">
      <c r="A117" s="21">
        <v>108</v>
      </c>
      <c r="B117" s="26" t="s">
        <v>82</v>
      </c>
      <c r="C117" s="27">
        <v>134020</v>
      </c>
      <c r="D117" s="27">
        <v>134020</v>
      </c>
      <c r="E117" s="27">
        <v>11750</v>
      </c>
      <c r="F117" s="28">
        <v>8.7673481569914932E-2</v>
      </c>
      <c r="G117" s="23">
        <v>8.7673481569914932E-2</v>
      </c>
    </row>
    <row r="118" spans="1:7" ht="34.200000000000003" customHeight="1">
      <c r="A118" s="21">
        <v>109</v>
      </c>
      <c r="B118" s="26" t="s">
        <v>80</v>
      </c>
      <c r="C118" s="27">
        <v>2206700</v>
      </c>
      <c r="D118" s="27">
        <v>2206700</v>
      </c>
      <c r="E118" s="27">
        <v>191224</v>
      </c>
      <c r="F118" s="28">
        <v>8.6656092808265736E-2</v>
      </c>
      <c r="G118" s="23">
        <v>8.6656092808265736E-2</v>
      </c>
    </row>
    <row r="119" spans="1:7" ht="34.200000000000003" customHeight="1">
      <c r="A119" s="21">
        <v>110</v>
      </c>
      <c r="B119" s="26" t="s">
        <v>86</v>
      </c>
      <c r="C119" s="27">
        <v>23200</v>
      </c>
      <c r="D119" s="27">
        <v>23200</v>
      </c>
      <c r="E119" s="27">
        <v>2000</v>
      </c>
      <c r="F119" s="28">
        <v>8.6206896551724144E-2</v>
      </c>
      <c r="G119" s="23">
        <v>8.6206896551724144E-2</v>
      </c>
    </row>
    <row r="120" spans="1:7" ht="34.200000000000003" customHeight="1">
      <c r="A120" s="21">
        <v>111</v>
      </c>
      <c r="B120" s="26" t="s">
        <v>103</v>
      </c>
      <c r="C120" s="27">
        <v>113900</v>
      </c>
      <c r="D120" s="27">
        <v>113900</v>
      </c>
      <c r="E120" s="27">
        <v>5944.6512629999997</v>
      </c>
      <c r="F120" s="28">
        <v>5.2191846031606669E-2</v>
      </c>
      <c r="G120" s="23">
        <v>5.2191846031606669E-2</v>
      </c>
    </row>
    <row r="121" spans="1:7" ht="34.200000000000003" customHeight="1">
      <c r="A121" s="21">
        <v>112</v>
      </c>
      <c r="B121" s="26" t="s">
        <v>91</v>
      </c>
      <c r="C121" s="27">
        <v>199201</v>
      </c>
      <c r="D121" s="27">
        <v>199201</v>
      </c>
      <c r="E121" s="27">
        <v>9000</v>
      </c>
      <c r="F121" s="28">
        <v>4.5180496081846981E-2</v>
      </c>
      <c r="G121" s="23">
        <v>4.5180496081846981E-2</v>
      </c>
    </row>
    <row r="122" spans="1:7" ht="34.200000000000003" customHeight="1">
      <c r="A122" s="21">
        <v>113</v>
      </c>
      <c r="B122" s="26" t="s">
        <v>108</v>
      </c>
      <c r="C122" s="27">
        <v>250730</v>
      </c>
      <c r="D122" s="27">
        <v>250730</v>
      </c>
      <c r="E122" s="27">
        <v>10330</v>
      </c>
      <c r="F122" s="28">
        <v>4.1199696885095519E-2</v>
      </c>
      <c r="G122" s="23">
        <v>4.1199696885095519E-2</v>
      </c>
    </row>
    <row r="123" spans="1:7" ht="34.200000000000003" customHeight="1">
      <c r="A123" s="21">
        <v>114</v>
      </c>
      <c r="B123" s="26" t="s">
        <v>66</v>
      </c>
      <c r="C123" s="27">
        <v>6940</v>
      </c>
      <c r="D123" s="27">
        <v>6940</v>
      </c>
      <c r="E123" s="27">
        <v>100</v>
      </c>
      <c r="F123" s="28">
        <v>1.4409221902017291E-2</v>
      </c>
      <c r="G123" s="23">
        <v>1.4409221902017291E-2</v>
      </c>
    </row>
    <row r="124" spans="1:7" ht="34.200000000000003" customHeight="1">
      <c r="A124" s="21">
        <v>115</v>
      </c>
      <c r="B124" s="26" t="s">
        <v>65</v>
      </c>
      <c r="C124" s="27">
        <v>29050</v>
      </c>
      <c r="D124" s="27">
        <v>29050</v>
      </c>
      <c r="E124" s="27">
        <v>50</v>
      </c>
      <c r="F124" s="28">
        <v>1.7211703958691911E-3</v>
      </c>
      <c r="G124" s="23">
        <v>1.7211703958691911E-3</v>
      </c>
    </row>
    <row r="125" spans="1:7" ht="34.200000000000003" customHeight="1">
      <c r="A125" s="21">
        <v>116</v>
      </c>
      <c r="B125" s="26" t="s">
        <v>63</v>
      </c>
      <c r="C125" s="27">
        <v>60000</v>
      </c>
      <c r="D125" s="27"/>
      <c r="E125" s="27"/>
      <c r="F125" s="28"/>
      <c r="G125" s="23"/>
    </row>
    <row r="126" spans="1:7" ht="34.200000000000003" customHeight="1">
      <c r="A126" s="21">
        <v>117</v>
      </c>
      <c r="B126" s="26" t="s">
        <v>64</v>
      </c>
      <c r="C126" s="27">
        <v>2860000</v>
      </c>
      <c r="D126" s="27"/>
      <c r="E126" s="27"/>
      <c r="F126" s="28"/>
      <c r="G126" s="23"/>
    </row>
  </sheetData>
  <sortState ref="A5:H121">
    <sortCondition descending="1" ref="G5:G121"/>
  </sortState>
  <mergeCells count="12">
    <mergeCell ref="A2:G2"/>
    <mergeCell ref="A4:A6"/>
    <mergeCell ref="A1:G1"/>
    <mergeCell ref="A106:G106"/>
    <mergeCell ref="A73:G73"/>
    <mergeCell ref="G4:G6"/>
    <mergeCell ref="B4:B6"/>
    <mergeCell ref="C4:C6"/>
    <mergeCell ref="D4:D6"/>
    <mergeCell ref="E4:E6"/>
    <mergeCell ref="F4:F6"/>
    <mergeCell ref="A7:G7"/>
  </mergeCells>
  <pageMargins left="0.7" right="0.7" top="0.75" bottom="0.75" header="0.3" footer="0.3"/>
  <pageSetup paperSize="9" scale="6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0"/>
  <sheetViews>
    <sheetView view="pageBreakPreview" zoomScaleNormal="85" zoomScaleSheetLayoutView="100" workbookViewId="0">
      <selection sqref="A1:H1"/>
    </sheetView>
  </sheetViews>
  <sheetFormatPr defaultRowHeight="13.2"/>
  <cols>
    <col min="1" max="1" width="4.44140625" customWidth="1"/>
    <col min="2" max="2" width="39.5546875" customWidth="1"/>
    <col min="3" max="3" width="16.109375" bestFit="1" customWidth="1"/>
    <col min="4" max="4" width="15.109375" customWidth="1"/>
    <col min="5" max="5" width="14.44140625" bestFit="1" customWidth="1"/>
    <col min="6" max="6" width="15.6640625" customWidth="1"/>
    <col min="7" max="7" width="13.88671875" customWidth="1"/>
    <col min="8" max="8" width="11.5546875" style="13" customWidth="1"/>
  </cols>
  <sheetData>
    <row r="1" spans="1:15" ht="56.4" customHeight="1">
      <c r="A1" s="40" t="s">
        <v>133</v>
      </c>
      <c r="B1" s="40"/>
      <c r="C1" s="40"/>
      <c r="D1" s="40"/>
      <c r="E1" s="40"/>
      <c r="F1" s="40"/>
      <c r="G1" s="40"/>
      <c r="H1" s="40"/>
      <c r="I1" s="2"/>
      <c r="J1" s="2"/>
      <c r="K1" s="2"/>
      <c r="L1" s="2"/>
      <c r="M1" s="2"/>
      <c r="N1" s="2"/>
      <c r="O1" s="2"/>
    </row>
    <row r="2" spans="1:15" ht="27.6" customHeight="1">
      <c r="A2" s="3"/>
      <c r="B2" s="51" t="s">
        <v>134</v>
      </c>
      <c r="C2" s="51"/>
      <c r="D2" s="51"/>
      <c r="E2" s="51"/>
      <c r="F2" s="51"/>
      <c r="G2" s="51"/>
      <c r="H2" s="51"/>
      <c r="I2" s="2"/>
      <c r="J2" s="2"/>
      <c r="K2" s="2"/>
      <c r="L2" s="2"/>
      <c r="M2" s="2"/>
      <c r="N2" s="2"/>
      <c r="O2" s="2"/>
    </row>
    <row r="3" spans="1:15" s="1" customFormat="1" ht="18" customHeight="1">
      <c r="A3" s="45" t="s">
        <v>128</v>
      </c>
      <c r="B3" s="48" t="s">
        <v>117</v>
      </c>
      <c r="C3" s="41" t="s">
        <v>116</v>
      </c>
      <c r="D3" s="41" t="s">
        <v>115</v>
      </c>
      <c r="E3" s="41" t="s">
        <v>114</v>
      </c>
      <c r="F3" s="41" t="s">
        <v>113</v>
      </c>
      <c r="G3" s="41" t="s">
        <v>112</v>
      </c>
      <c r="H3" s="44" t="s">
        <v>132</v>
      </c>
    </row>
    <row r="4" spans="1:15" s="1" customFormat="1" ht="18">
      <c r="A4" s="46"/>
      <c r="B4" s="49"/>
      <c r="C4" s="42"/>
      <c r="D4" s="42"/>
      <c r="E4" s="42"/>
      <c r="F4" s="42"/>
      <c r="G4" s="42"/>
      <c r="H4" s="44"/>
    </row>
    <row r="5" spans="1:15" s="1" customFormat="1" ht="44.4" customHeight="1">
      <c r="A5" s="47"/>
      <c r="B5" s="50"/>
      <c r="C5" s="43"/>
      <c r="D5" s="43"/>
      <c r="E5" s="43"/>
      <c r="F5" s="43"/>
      <c r="G5" s="43"/>
      <c r="H5" s="44"/>
    </row>
    <row r="6" spans="1:15" s="1" customFormat="1" ht="29.4" customHeight="1">
      <c r="A6" s="12">
        <v>1</v>
      </c>
      <c r="B6" s="4" t="s">
        <v>104</v>
      </c>
      <c r="C6" s="5">
        <v>230000</v>
      </c>
      <c r="D6" s="6">
        <v>230000</v>
      </c>
      <c r="E6" s="7">
        <v>230000</v>
      </c>
      <c r="F6" s="8">
        <v>1</v>
      </c>
      <c r="G6" s="8">
        <v>1</v>
      </c>
      <c r="H6" s="12"/>
    </row>
    <row r="7" spans="1:15" s="1" customFormat="1" ht="29.4" customHeight="1">
      <c r="A7" s="12">
        <v>2</v>
      </c>
      <c r="B7" s="4" t="s">
        <v>118</v>
      </c>
      <c r="C7" s="6">
        <v>1200000</v>
      </c>
      <c r="D7" s="6">
        <v>1200000</v>
      </c>
      <c r="E7" s="7">
        <v>1200000</v>
      </c>
      <c r="F7" s="8">
        <v>1</v>
      </c>
      <c r="G7" s="8">
        <v>1</v>
      </c>
      <c r="H7" s="12"/>
    </row>
    <row r="8" spans="1:15" s="1" customFormat="1" ht="29.4" customHeight="1">
      <c r="A8" s="12">
        <v>3</v>
      </c>
      <c r="B8" s="4" t="s">
        <v>105</v>
      </c>
      <c r="C8" s="5">
        <v>27542</v>
      </c>
      <c r="D8" s="6">
        <v>27542</v>
      </c>
      <c r="E8" s="7">
        <v>27027</v>
      </c>
      <c r="F8" s="8">
        <v>0.98130128530970884</v>
      </c>
      <c r="G8" s="8">
        <v>0.98130128530970884</v>
      </c>
      <c r="H8" s="12"/>
    </row>
    <row r="9" spans="1:15" s="1" customFormat="1" ht="29.4" customHeight="1">
      <c r="A9" s="12">
        <v>4</v>
      </c>
      <c r="B9" s="9" t="s">
        <v>16</v>
      </c>
      <c r="C9" s="10">
        <v>643080</v>
      </c>
      <c r="D9" s="10">
        <v>643080</v>
      </c>
      <c r="E9" s="10">
        <v>497322.04</v>
      </c>
      <c r="F9" s="8">
        <v>0.77334396964607821</v>
      </c>
      <c r="G9" s="8">
        <v>0.77334396964607821</v>
      </c>
      <c r="H9" s="12"/>
    </row>
    <row r="10" spans="1:15" s="1" customFormat="1" ht="29.4" customHeight="1">
      <c r="A10" s="12">
        <v>5</v>
      </c>
      <c r="B10" s="9" t="s">
        <v>47</v>
      </c>
      <c r="C10" s="10">
        <v>607153</v>
      </c>
      <c r="D10" s="10">
        <v>461836</v>
      </c>
      <c r="E10" s="10">
        <v>276286.38</v>
      </c>
      <c r="F10" s="8">
        <v>0.4550523179495119</v>
      </c>
      <c r="G10" s="8">
        <v>0.59823482794758309</v>
      </c>
      <c r="H10" s="12"/>
    </row>
    <row r="11" spans="1:15" s="1" customFormat="1" ht="29.4" customHeight="1">
      <c r="A11" s="12">
        <v>6</v>
      </c>
      <c r="B11" s="9" t="s">
        <v>14</v>
      </c>
      <c r="C11" s="10">
        <v>127806</v>
      </c>
      <c r="D11" s="10">
        <v>105613</v>
      </c>
      <c r="E11" s="10">
        <v>54897.83</v>
      </c>
      <c r="F11" s="8">
        <v>0.42954031892086447</v>
      </c>
      <c r="G11" s="8">
        <v>0.5198018236391353</v>
      </c>
      <c r="H11" s="12"/>
    </row>
    <row r="12" spans="1:15" s="1" customFormat="1" ht="29.4" customHeight="1">
      <c r="A12" s="12">
        <v>7</v>
      </c>
      <c r="B12" s="9" t="s">
        <v>48</v>
      </c>
      <c r="C12" s="10">
        <v>1112156</v>
      </c>
      <c r="D12" s="10">
        <v>1112156</v>
      </c>
      <c r="E12" s="10">
        <v>576195.96</v>
      </c>
      <c r="F12" s="8">
        <v>0.51808915296055591</v>
      </c>
      <c r="G12" s="8">
        <v>0.51808915296055591</v>
      </c>
      <c r="H12" s="12"/>
    </row>
    <row r="13" spans="1:15" s="1" customFormat="1" ht="29.4" customHeight="1">
      <c r="A13" s="12">
        <v>8</v>
      </c>
      <c r="B13" s="9" t="s">
        <v>9</v>
      </c>
      <c r="C13" s="10">
        <v>284211</v>
      </c>
      <c r="D13" s="10">
        <v>284211</v>
      </c>
      <c r="E13" s="10">
        <v>137752.44</v>
      </c>
      <c r="F13" s="8">
        <v>0.48468370330493893</v>
      </c>
      <c r="G13" s="8">
        <v>0.48468370330493893</v>
      </c>
      <c r="H13" s="12"/>
    </row>
    <row r="14" spans="1:15" s="1" customFormat="1" ht="29.4" customHeight="1">
      <c r="A14" s="12">
        <v>9</v>
      </c>
      <c r="B14" s="9" t="s">
        <v>1</v>
      </c>
      <c r="C14" s="10">
        <v>421668</v>
      </c>
      <c r="D14" s="10">
        <v>380156</v>
      </c>
      <c r="E14" s="10">
        <v>182682.17</v>
      </c>
      <c r="F14" s="8">
        <v>0.43323697790678928</v>
      </c>
      <c r="G14" s="8">
        <v>0.48054527614979115</v>
      </c>
      <c r="H14" s="12"/>
    </row>
    <row r="15" spans="1:15" s="1" customFormat="1" ht="29.4" customHeight="1">
      <c r="A15" s="12">
        <v>10</v>
      </c>
      <c r="B15" s="9" t="s">
        <v>2</v>
      </c>
      <c r="C15" s="10">
        <v>361032</v>
      </c>
      <c r="D15" s="10">
        <v>361032</v>
      </c>
      <c r="E15" s="10">
        <v>173086</v>
      </c>
      <c r="F15" s="8">
        <v>0.47942010680493696</v>
      </c>
      <c r="G15" s="8">
        <v>0.47942010680493696</v>
      </c>
      <c r="H15" s="12"/>
    </row>
    <row r="16" spans="1:15" s="1" customFormat="1" ht="29.4" customHeight="1">
      <c r="A16" s="12">
        <v>11</v>
      </c>
      <c r="B16" s="9" t="s">
        <v>39</v>
      </c>
      <c r="C16" s="10">
        <v>278450</v>
      </c>
      <c r="D16" s="10">
        <v>278450</v>
      </c>
      <c r="E16" s="10">
        <v>127294</v>
      </c>
      <c r="F16" s="8">
        <v>0.45715209193751122</v>
      </c>
      <c r="G16" s="8">
        <v>0.45715209193751122</v>
      </c>
      <c r="H16" s="12"/>
    </row>
    <row r="17" spans="1:8" s="1" customFormat="1" ht="29.4" customHeight="1">
      <c r="A17" s="12">
        <v>12</v>
      </c>
      <c r="B17" s="9" t="s">
        <v>18</v>
      </c>
      <c r="C17" s="10">
        <v>1000000</v>
      </c>
      <c r="D17" s="10">
        <v>800000</v>
      </c>
      <c r="E17" s="10">
        <v>321300</v>
      </c>
      <c r="F17" s="8">
        <v>0.32129999999999997</v>
      </c>
      <c r="G17" s="8">
        <v>0.40162500000000001</v>
      </c>
      <c r="H17" s="12"/>
    </row>
    <row r="18" spans="1:8" s="1" customFormat="1" ht="29.4" customHeight="1">
      <c r="A18" s="12">
        <v>13</v>
      </c>
      <c r="B18" s="4" t="s">
        <v>78</v>
      </c>
      <c r="C18" s="5">
        <v>29598</v>
      </c>
      <c r="D18" s="6">
        <v>29598</v>
      </c>
      <c r="E18" s="7">
        <v>11571</v>
      </c>
      <c r="F18" s="8">
        <v>0.39093857693087369</v>
      </c>
      <c r="G18" s="8">
        <v>0.39093857693087369</v>
      </c>
      <c r="H18" s="12"/>
    </row>
    <row r="19" spans="1:8" s="1" customFormat="1" ht="29.4" customHeight="1">
      <c r="A19" s="12">
        <v>14</v>
      </c>
      <c r="B19" s="9" t="s">
        <v>61</v>
      </c>
      <c r="C19" s="10">
        <v>221500</v>
      </c>
      <c r="D19" s="10">
        <v>221500</v>
      </c>
      <c r="E19" s="10">
        <v>77520</v>
      </c>
      <c r="F19" s="8">
        <v>0.34997742663656883</v>
      </c>
      <c r="G19" s="8">
        <v>0.34997742663656883</v>
      </c>
      <c r="H19" s="12"/>
    </row>
    <row r="20" spans="1:8" s="1" customFormat="1" ht="29.4" customHeight="1">
      <c r="A20" s="12">
        <v>15</v>
      </c>
      <c r="B20" s="4" t="s">
        <v>90</v>
      </c>
      <c r="C20" s="5">
        <v>50000</v>
      </c>
      <c r="D20" s="6">
        <v>50000</v>
      </c>
      <c r="E20" s="7">
        <v>17312</v>
      </c>
      <c r="F20" s="8">
        <v>0.34623999999999999</v>
      </c>
      <c r="G20" s="8">
        <v>0.34623999999999999</v>
      </c>
      <c r="H20" s="12"/>
    </row>
    <row r="21" spans="1:8" s="1" customFormat="1" ht="29.4" customHeight="1">
      <c r="A21" s="12">
        <v>16</v>
      </c>
      <c r="B21" s="9" t="s">
        <v>28</v>
      </c>
      <c r="C21" s="10">
        <v>840051</v>
      </c>
      <c r="D21" s="10">
        <v>840051</v>
      </c>
      <c r="E21" s="10">
        <v>262351.62</v>
      </c>
      <c r="F21" s="8">
        <v>0.31230439580454045</v>
      </c>
      <c r="G21" s="8">
        <v>0.31230439580454045</v>
      </c>
      <c r="H21" s="12"/>
    </row>
    <row r="22" spans="1:8" s="1" customFormat="1" ht="29.4" customHeight="1">
      <c r="A22" s="12">
        <v>17</v>
      </c>
      <c r="B22" s="4" t="s">
        <v>102</v>
      </c>
      <c r="C22" s="6">
        <v>2436832</v>
      </c>
      <c r="D22" s="6">
        <v>2360045</v>
      </c>
      <c r="E22" s="7">
        <v>727414</v>
      </c>
      <c r="F22" s="8">
        <v>0.29850806292760435</v>
      </c>
      <c r="G22" s="8">
        <v>0.30822039410265484</v>
      </c>
      <c r="H22" s="12"/>
    </row>
    <row r="23" spans="1:8" s="1" customFormat="1" ht="29.4" customHeight="1">
      <c r="A23" s="12">
        <v>18</v>
      </c>
      <c r="B23" s="9" t="s">
        <v>32</v>
      </c>
      <c r="C23" s="10">
        <v>1224153</v>
      </c>
      <c r="D23" s="10">
        <v>686262</v>
      </c>
      <c r="E23" s="10">
        <v>207065.26</v>
      </c>
      <c r="F23" s="8">
        <v>0.16914982032474699</v>
      </c>
      <c r="G23" s="8">
        <v>0.30172916466305871</v>
      </c>
      <c r="H23" s="12"/>
    </row>
    <row r="24" spans="1:8" s="1" customFormat="1" ht="29.4" customHeight="1">
      <c r="A24" s="12">
        <v>19</v>
      </c>
      <c r="B24" s="4" t="s">
        <v>101</v>
      </c>
      <c r="C24" s="5">
        <v>14879596</v>
      </c>
      <c r="D24" s="6">
        <v>7971406</v>
      </c>
      <c r="E24" s="5">
        <v>2346997</v>
      </c>
      <c r="F24" s="8">
        <v>0.15773257553498093</v>
      </c>
      <c r="G24" s="8">
        <v>0.29442698063553657</v>
      </c>
      <c r="H24" s="12"/>
    </row>
    <row r="25" spans="1:8" s="1" customFormat="1" ht="29.4" customHeight="1">
      <c r="A25" s="12">
        <v>20</v>
      </c>
      <c r="B25" s="9" t="s">
        <v>36</v>
      </c>
      <c r="C25" s="10">
        <v>415264</v>
      </c>
      <c r="D25" s="10">
        <v>412264</v>
      </c>
      <c r="E25" s="10">
        <v>118272.19</v>
      </c>
      <c r="F25" s="8">
        <v>0.28481204727594978</v>
      </c>
      <c r="G25" s="8">
        <v>0.28688459336735683</v>
      </c>
      <c r="H25" s="12"/>
    </row>
    <row r="26" spans="1:8" s="1" customFormat="1" ht="29.4" customHeight="1">
      <c r="A26" s="12">
        <v>21</v>
      </c>
      <c r="B26" s="4" t="s">
        <v>119</v>
      </c>
      <c r="C26" s="5">
        <v>385290</v>
      </c>
      <c r="D26" s="6">
        <v>385290</v>
      </c>
      <c r="E26" s="7">
        <v>110421</v>
      </c>
      <c r="F26" s="8">
        <v>0.28659191777622051</v>
      </c>
      <c r="G26" s="8">
        <v>0.28659191777622051</v>
      </c>
      <c r="H26" s="12"/>
    </row>
    <row r="27" spans="1:8" s="1" customFormat="1" ht="29.4" customHeight="1">
      <c r="A27" s="12">
        <v>22</v>
      </c>
      <c r="B27" s="9" t="s">
        <v>58</v>
      </c>
      <c r="C27" s="10">
        <v>654652</v>
      </c>
      <c r="D27" s="10">
        <v>569279</v>
      </c>
      <c r="E27" s="10">
        <v>163054.32</v>
      </c>
      <c r="F27" s="8">
        <v>0.24907022356916347</v>
      </c>
      <c r="G27" s="8">
        <v>0.28642250987652806</v>
      </c>
      <c r="H27" s="12"/>
    </row>
    <row r="28" spans="1:8" s="1" customFormat="1" ht="29.4" customHeight="1">
      <c r="A28" s="12">
        <v>23</v>
      </c>
      <c r="B28" s="9" t="s">
        <v>59</v>
      </c>
      <c r="C28" s="10">
        <v>507493</v>
      </c>
      <c r="D28" s="10">
        <v>412493</v>
      </c>
      <c r="E28" s="10">
        <v>117768.71</v>
      </c>
      <c r="F28" s="8">
        <v>0.2320597722530163</v>
      </c>
      <c r="G28" s="8">
        <v>0.28550474795935932</v>
      </c>
      <c r="H28" s="12"/>
    </row>
    <row r="29" spans="1:8" s="1" customFormat="1" ht="29.4" customHeight="1">
      <c r="A29" s="12">
        <v>24</v>
      </c>
      <c r="B29" s="9" t="s">
        <v>27</v>
      </c>
      <c r="C29" s="10">
        <v>458395</v>
      </c>
      <c r="D29" s="10">
        <v>441133</v>
      </c>
      <c r="E29" s="10">
        <v>120380.55</v>
      </c>
      <c r="F29" s="8">
        <v>0.2626131393230729</v>
      </c>
      <c r="G29" s="8">
        <v>0.27288946870898345</v>
      </c>
      <c r="H29" s="12"/>
    </row>
    <row r="30" spans="1:8" s="1" customFormat="1" ht="29.4" customHeight="1">
      <c r="A30" s="12">
        <v>25</v>
      </c>
      <c r="B30" s="4" t="s">
        <v>97</v>
      </c>
      <c r="C30" s="5">
        <v>1475843</v>
      </c>
      <c r="D30" s="6">
        <v>1328132</v>
      </c>
      <c r="E30" s="5">
        <v>358543</v>
      </c>
      <c r="F30" s="8">
        <v>0.24294115295461644</v>
      </c>
      <c r="G30" s="8">
        <v>0.26996036538536833</v>
      </c>
      <c r="H30" s="12"/>
    </row>
    <row r="31" spans="1:8" s="1" customFormat="1" ht="29.4" customHeight="1">
      <c r="A31" s="12">
        <v>26</v>
      </c>
      <c r="B31" s="9" t="s">
        <v>56</v>
      </c>
      <c r="C31" s="10">
        <v>299341</v>
      </c>
      <c r="D31" s="10">
        <v>299341</v>
      </c>
      <c r="E31" s="10">
        <v>75751.12</v>
      </c>
      <c r="F31" s="8">
        <v>0.25305962096739171</v>
      </c>
      <c r="G31" s="8">
        <v>0.25305962096739171</v>
      </c>
      <c r="H31" s="12"/>
    </row>
    <row r="32" spans="1:8" s="1" customFormat="1" ht="29.4" customHeight="1">
      <c r="A32" s="12">
        <v>27</v>
      </c>
      <c r="B32" s="9" t="s">
        <v>0</v>
      </c>
      <c r="C32" s="10">
        <v>421651</v>
      </c>
      <c r="D32" s="10">
        <v>384151</v>
      </c>
      <c r="E32" s="10">
        <v>86551.87</v>
      </c>
      <c r="F32" s="8">
        <v>0.20526897837310951</v>
      </c>
      <c r="G32" s="8">
        <v>0.22530689754809957</v>
      </c>
      <c r="H32" s="12"/>
    </row>
    <row r="33" spans="1:8" s="1" customFormat="1" ht="29.4" customHeight="1">
      <c r="A33" s="12">
        <v>28</v>
      </c>
      <c r="B33" s="9" t="s">
        <v>3</v>
      </c>
      <c r="C33" s="10">
        <v>317878</v>
      </c>
      <c r="D33" s="10">
        <v>317878</v>
      </c>
      <c r="E33" s="10">
        <v>70920.91</v>
      </c>
      <c r="F33" s="8">
        <v>0.22310732419355855</v>
      </c>
      <c r="G33" s="8">
        <v>0.22310732419355855</v>
      </c>
      <c r="H33" s="12"/>
    </row>
    <row r="34" spans="1:8" s="1" customFormat="1" ht="29.4" customHeight="1">
      <c r="A34" s="12">
        <v>29</v>
      </c>
      <c r="B34" s="9" t="s">
        <v>22</v>
      </c>
      <c r="C34" s="10">
        <v>385066</v>
      </c>
      <c r="D34" s="10">
        <v>385066</v>
      </c>
      <c r="E34" s="10">
        <v>78757.259999999995</v>
      </c>
      <c r="F34" s="8">
        <v>0.20452924953124918</v>
      </c>
      <c r="G34" s="8">
        <v>0.20452924953124918</v>
      </c>
      <c r="H34" s="12"/>
    </row>
    <row r="35" spans="1:8" s="1" customFormat="1" ht="29.4" customHeight="1">
      <c r="A35" s="12">
        <v>30</v>
      </c>
      <c r="B35" s="9" t="s">
        <v>40</v>
      </c>
      <c r="C35" s="10">
        <v>91749</v>
      </c>
      <c r="D35" s="10">
        <v>91749</v>
      </c>
      <c r="E35" s="10">
        <v>17021.759999999998</v>
      </c>
      <c r="F35" s="8">
        <v>0.18552529182879376</v>
      </c>
      <c r="G35" s="8">
        <v>0.18552529182879376</v>
      </c>
      <c r="H35" s="12"/>
    </row>
    <row r="36" spans="1:8" s="1" customFormat="1" ht="29.4" customHeight="1">
      <c r="A36" s="12">
        <v>31</v>
      </c>
      <c r="B36" s="9" t="s">
        <v>62</v>
      </c>
      <c r="C36" s="10">
        <v>775919</v>
      </c>
      <c r="D36" s="10">
        <v>654902</v>
      </c>
      <c r="E36" s="10">
        <v>117777.48</v>
      </c>
      <c r="F36" s="8">
        <v>0.15179094725093728</v>
      </c>
      <c r="G36" s="8">
        <v>0.17983985390180515</v>
      </c>
      <c r="H36" s="12"/>
    </row>
    <row r="37" spans="1:8" s="1" customFormat="1" ht="29.4" customHeight="1">
      <c r="A37" s="12">
        <v>32</v>
      </c>
      <c r="B37" s="9" t="s">
        <v>41</v>
      </c>
      <c r="C37" s="10">
        <v>300779</v>
      </c>
      <c r="D37" s="10">
        <v>300779</v>
      </c>
      <c r="E37" s="10">
        <v>51353.760000000002</v>
      </c>
      <c r="F37" s="8">
        <v>0.17073585589419474</v>
      </c>
      <c r="G37" s="8">
        <v>0.17073585589419474</v>
      </c>
      <c r="H37" s="12"/>
    </row>
    <row r="38" spans="1:8" s="1" customFormat="1" ht="29.4" customHeight="1">
      <c r="A38" s="12">
        <v>33</v>
      </c>
      <c r="B38" s="9" t="s">
        <v>20</v>
      </c>
      <c r="C38" s="10">
        <v>584177</v>
      </c>
      <c r="D38" s="10">
        <v>548177</v>
      </c>
      <c r="E38" s="10">
        <v>91540.92</v>
      </c>
      <c r="F38" s="8">
        <v>0.15670065750620102</v>
      </c>
      <c r="G38" s="8">
        <v>0.16699153740488928</v>
      </c>
      <c r="H38" s="12"/>
    </row>
    <row r="39" spans="1:8" s="1" customFormat="1" ht="29.4" customHeight="1">
      <c r="A39" s="12">
        <v>34</v>
      </c>
      <c r="B39" s="9" t="s">
        <v>29</v>
      </c>
      <c r="C39" s="10">
        <v>354358</v>
      </c>
      <c r="D39" s="10">
        <v>342017</v>
      </c>
      <c r="E39" s="10">
        <v>54778.48</v>
      </c>
      <c r="F39" s="8">
        <v>0.15458513706477631</v>
      </c>
      <c r="G39" s="8">
        <v>0.16016303283170136</v>
      </c>
      <c r="H39" s="12"/>
    </row>
    <row r="40" spans="1:8" s="1" customFormat="1" ht="29.4" customHeight="1">
      <c r="A40" s="12">
        <v>35</v>
      </c>
      <c r="B40" s="9" t="s">
        <v>11</v>
      </c>
      <c r="C40" s="10">
        <v>265786</v>
      </c>
      <c r="D40" s="10">
        <v>265786</v>
      </c>
      <c r="E40" s="10">
        <v>38197.980000000003</v>
      </c>
      <c r="F40" s="8">
        <v>0.14371705055947268</v>
      </c>
      <c r="G40" s="8">
        <v>0.14371705055947268</v>
      </c>
      <c r="H40" s="12"/>
    </row>
    <row r="41" spans="1:8" s="1" customFormat="1" ht="29.4" customHeight="1">
      <c r="A41" s="12">
        <v>36</v>
      </c>
      <c r="B41" s="9" t="s">
        <v>5</v>
      </c>
      <c r="C41" s="10">
        <v>488316</v>
      </c>
      <c r="D41" s="10">
        <v>456646</v>
      </c>
      <c r="E41" s="10">
        <v>63500.5</v>
      </c>
      <c r="F41" s="8">
        <v>0.13003976932969635</v>
      </c>
      <c r="G41" s="8">
        <v>0.13905848293864395</v>
      </c>
      <c r="H41" s="12"/>
    </row>
    <row r="42" spans="1:8" s="1" customFormat="1" ht="29.4" customHeight="1">
      <c r="A42" s="12">
        <v>37</v>
      </c>
      <c r="B42" s="9" t="s">
        <v>34</v>
      </c>
      <c r="C42" s="10">
        <v>711901</v>
      </c>
      <c r="D42" s="10">
        <v>678538</v>
      </c>
      <c r="E42" s="10">
        <v>90624.81</v>
      </c>
      <c r="F42" s="8">
        <v>0.12729973690161975</v>
      </c>
      <c r="G42" s="8">
        <v>0.13355893111365907</v>
      </c>
      <c r="H42" s="12"/>
    </row>
    <row r="43" spans="1:8" s="1" customFormat="1" ht="29.4" customHeight="1">
      <c r="A43" s="12">
        <v>38</v>
      </c>
      <c r="B43" s="11" t="s">
        <v>120</v>
      </c>
      <c r="C43" s="5">
        <v>796133</v>
      </c>
      <c r="D43" s="6">
        <v>796133</v>
      </c>
      <c r="E43" s="5">
        <v>103577</v>
      </c>
      <c r="F43" s="8">
        <v>0.13010012146211752</v>
      </c>
      <c r="G43" s="8">
        <v>0.13010012146211752</v>
      </c>
      <c r="H43" s="12"/>
    </row>
    <row r="44" spans="1:8" s="1" customFormat="1" ht="29.4" customHeight="1">
      <c r="A44" s="12">
        <v>39</v>
      </c>
      <c r="B44" s="9" t="s">
        <v>44</v>
      </c>
      <c r="C44" s="10">
        <v>161292</v>
      </c>
      <c r="D44" s="10">
        <v>161292</v>
      </c>
      <c r="E44" s="10">
        <v>20881.439999999999</v>
      </c>
      <c r="F44" s="8">
        <v>0.12946358157875157</v>
      </c>
      <c r="G44" s="8">
        <v>0.12946358157875157</v>
      </c>
      <c r="H44" s="12"/>
    </row>
    <row r="45" spans="1:8" s="1" customFormat="1" ht="29.4" customHeight="1">
      <c r="A45" s="12">
        <v>40</v>
      </c>
      <c r="B45" s="9" t="s">
        <v>60</v>
      </c>
      <c r="C45" s="10">
        <v>294019</v>
      </c>
      <c r="D45" s="10">
        <v>294019</v>
      </c>
      <c r="E45" s="10">
        <v>34308</v>
      </c>
      <c r="F45" s="8">
        <v>0.11668633659729473</v>
      </c>
      <c r="G45" s="8">
        <v>0.11668633659729473</v>
      </c>
      <c r="H45" s="12"/>
    </row>
    <row r="46" spans="1:8" s="1" customFormat="1" ht="29.4" customHeight="1">
      <c r="A46" s="12">
        <v>41</v>
      </c>
      <c r="B46" s="9" t="s">
        <v>21</v>
      </c>
      <c r="C46" s="10">
        <v>523848</v>
      </c>
      <c r="D46" s="10">
        <v>523848</v>
      </c>
      <c r="E46" s="10">
        <v>60253.84</v>
      </c>
      <c r="F46" s="8">
        <v>0.115021609321788</v>
      </c>
      <c r="G46" s="8">
        <v>0.115021609321788</v>
      </c>
      <c r="H46" s="12"/>
    </row>
    <row r="47" spans="1:8" s="1" customFormat="1" ht="29.4" customHeight="1">
      <c r="A47" s="12">
        <v>42</v>
      </c>
      <c r="B47" s="9" t="s">
        <v>43</v>
      </c>
      <c r="C47" s="10">
        <v>113536</v>
      </c>
      <c r="D47" s="10">
        <v>113536</v>
      </c>
      <c r="E47" s="10">
        <v>12877.71</v>
      </c>
      <c r="F47" s="8">
        <v>0.11342402409808341</v>
      </c>
      <c r="G47" s="8">
        <v>0.11342402409808341</v>
      </c>
      <c r="H47" s="12"/>
    </row>
    <row r="48" spans="1:8" s="1" customFormat="1" ht="29.4" customHeight="1">
      <c r="A48" s="12">
        <v>43</v>
      </c>
      <c r="B48" s="9" t="s">
        <v>33</v>
      </c>
      <c r="C48" s="10">
        <v>599729</v>
      </c>
      <c r="D48" s="10">
        <v>557844</v>
      </c>
      <c r="E48" s="10">
        <v>58581.73</v>
      </c>
      <c r="F48" s="8">
        <v>9.7680335618254246E-2</v>
      </c>
      <c r="G48" s="8">
        <v>0.10501453811459835</v>
      </c>
      <c r="H48" s="12"/>
    </row>
    <row r="49" spans="1:8" s="1" customFormat="1" ht="29.4" customHeight="1">
      <c r="A49" s="12">
        <v>44</v>
      </c>
      <c r="B49" s="9" t="s">
        <v>7</v>
      </c>
      <c r="C49" s="10">
        <v>1580023</v>
      </c>
      <c r="D49" s="10">
        <v>1580023</v>
      </c>
      <c r="E49" s="10">
        <v>162927.06</v>
      </c>
      <c r="F49" s="8">
        <v>0.10311689133639193</v>
      </c>
      <c r="G49" s="8">
        <v>0.10311689133639193</v>
      </c>
      <c r="H49" s="12"/>
    </row>
    <row r="50" spans="1:8" s="1" customFormat="1" ht="29.4" customHeight="1">
      <c r="A50" s="38" t="s">
        <v>131</v>
      </c>
      <c r="B50" s="39"/>
      <c r="C50" s="39"/>
      <c r="D50" s="39"/>
      <c r="E50" s="39"/>
      <c r="F50" s="39"/>
      <c r="G50" s="39"/>
      <c r="H50" s="39"/>
    </row>
    <row r="51" spans="1:8" s="17" customFormat="1" ht="29.4" customHeight="1">
      <c r="A51" s="16">
        <v>45</v>
      </c>
      <c r="B51" s="9" t="s">
        <v>72</v>
      </c>
      <c r="C51" s="14">
        <v>359147</v>
      </c>
      <c r="D51" s="15">
        <v>359147</v>
      </c>
      <c r="E51" s="7">
        <v>33823</v>
      </c>
      <c r="F51" s="8">
        <v>9.4175922393894426E-2</v>
      </c>
      <c r="G51" s="8">
        <v>9.4175922393894426E-2</v>
      </c>
      <c r="H51" s="16">
        <v>1</v>
      </c>
    </row>
    <row r="52" spans="1:8" s="17" customFormat="1" ht="29.4" customHeight="1">
      <c r="A52" s="16">
        <v>46</v>
      </c>
      <c r="B52" s="9" t="s">
        <v>51</v>
      </c>
      <c r="C52" s="10">
        <v>271595</v>
      </c>
      <c r="D52" s="10">
        <v>271595</v>
      </c>
      <c r="E52" s="10">
        <v>25324.5</v>
      </c>
      <c r="F52" s="8">
        <v>9.3243616414146066E-2</v>
      </c>
      <c r="G52" s="8">
        <v>9.3243616414146066E-2</v>
      </c>
      <c r="H52" s="16">
        <v>2</v>
      </c>
    </row>
    <row r="53" spans="1:8" s="17" customFormat="1" ht="29.4" customHeight="1">
      <c r="A53" s="16">
        <v>47</v>
      </c>
      <c r="B53" s="9" t="s">
        <v>31</v>
      </c>
      <c r="C53" s="10">
        <v>772347</v>
      </c>
      <c r="D53" s="10">
        <v>248584</v>
      </c>
      <c r="E53" s="10">
        <v>20780.490000000002</v>
      </c>
      <c r="F53" s="8">
        <v>2.6905639563564048E-2</v>
      </c>
      <c r="G53" s="8">
        <v>8.3595444598204241E-2</v>
      </c>
      <c r="H53" s="16">
        <v>3</v>
      </c>
    </row>
    <row r="54" spans="1:8" s="17" customFormat="1" ht="29.4" customHeight="1">
      <c r="A54" s="16">
        <v>48</v>
      </c>
      <c r="B54" s="9" t="s">
        <v>52</v>
      </c>
      <c r="C54" s="10">
        <v>649716</v>
      </c>
      <c r="D54" s="10">
        <v>649716</v>
      </c>
      <c r="E54" s="10">
        <v>51839.57</v>
      </c>
      <c r="F54" s="8">
        <v>7.9788045853880774E-2</v>
      </c>
      <c r="G54" s="8">
        <v>7.9788045853880774E-2</v>
      </c>
      <c r="H54" s="16">
        <v>4</v>
      </c>
    </row>
    <row r="55" spans="1:8" s="17" customFormat="1" ht="29.4" customHeight="1">
      <c r="A55" s="16">
        <v>49</v>
      </c>
      <c r="B55" s="9" t="s">
        <v>12</v>
      </c>
      <c r="C55" s="10">
        <v>256516</v>
      </c>
      <c r="D55" s="10">
        <v>256516</v>
      </c>
      <c r="E55" s="10">
        <v>19476</v>
      </c>
      <c r="F55" s="8">
        <v>7.592508849350528E-2</v>
      </c>
      <c r="G55" s="8">
        <v>7.592508849350528E-2</v>
      </c>
      <c r="H55" s="16">
        <v>5</v>
      </c>
    </row>
    <row r="56" spans="1:8" s="17" customFormat="1" ht="29.4" customHeight="1">
      <c r="A56" s="16">
        <v>50</v>
      </c>
      <c r="B56" s="9" t="s">
        <v>26</v>
      </c>
      <c r="C56" s="10">
        <v>349322</v>
      </c>
      <c r="D56" s="10">
        <v>312250</v>
      </c>
      <c r="E56" s="10">
        <v>23045.29</v>
      </c>
      <c r="F56" s="8">
        <v>6.5971481899221918E-2</v>
      </c>
      <c r="G56" s="8">
        <v>7.3803971176941555E-2</v>
      </c>
      <c r="H56" s="16">
        <v>6</v>
      </c>
    </row>
    <row r="57" spans="1:8" s="17" customFormat="1" ht="29.4" customHeight="1">
      <c r="A57" s="16">
        <v>51</v>
      </c>
      <c r="B57" s="9" t="s">
        <v>23</v>
      </c>
      <c r="C57" s="10">
        <v>854502</v>
      </c>
      <c r="D57" s="10">
        <v>596473</v>
      </c>
      <c r="E57" s="10">
        <v>43078.740000000005</v>
      </c>
      <c r="F57" s="8">
        <v>5.0413855087524669E-2</v>
      </c>
      <c r="G57" s="8">
        <v>7.2222447621267019E-2</v>
      </c>
      <c r="H57" s="16">
        <v>7</v>
      </c>
    </row>
    <row r="58" spans="1:8" s="17" customFormat="1" ht="29.4" customHeight="1">
      <c r="A58" s="16">
        <v>52</v>
      </c>
      <c r="B58" s="9" t="s">
        <v>30</v>
      </c>
      <c r="C58" s="10">
        <v>1448275</v>
      </c>
      <c r="D58" s="10">
        <v>1340172</v>
      </c>
      <c r="E58" s="10">
        <v>89623.14</v>
      </c>
      <c r="F58" s="8">
        <v>6.1882681120643525E-2</v>
      </c>
      <c r="G58" s="8">
        <v>6.6874356425891596E-2</v>
      </c>
      <c r="H58" s="16">
        <v>8</v>
      </c>
    </row>
    <row r="59" spans="1:8" s="17" customFormat="1" ht="29.4" customHeight="1">
      <c r="A59" s="16">
        <v>53</v>
      </c>
      <c r="B59" s="9" t="s">
        <v>10</v>
      </c>
      <c r="C59" s="10">
        <v>751616</v>
      </c>
      <c r="D59" s="10">
        <v>504917</v>
      </c>
      <c r="E59" s="10">
        <v>33000</v>
      </c>
      <c r="F59" s="8">
        <v>4.3905398501362401E-2</v>
      </c>
      <c r="G59" s="8">
        <v>6.5357276542481246E-2</v>
      </c>
      <c r="H59" s="16">
        <v>9</v>
      </c>
    </row>
    <row r="60" spans="1:8" s="17" customFormat="1" ht="29.4" customHeight="1">
      <c r="A60" s="16">
        <v>54</v>
      </c>
      <c r="B60" s="9" t="s">
        <v>35</v>
      </c>
      <c r="C60" s="10">
        <v>935600</v>
      </c>
      <c r="D60" s="10">
        <v>818473</v>
      </c>
      <c r="E60" s="10">
        <v>51845.24</v>
      </c>
      <c r="F60" s="8">
        <v>5.5413894826849081E-2</v>
      </c>
      <c r="G60" s="8">
        <v>6.3343861068110976E-2</v>
      </c>
      <c r="H60" s="16">
        <v>10</v>
      </c>
    </row>
    <row r="61" spans="1:8" s="17" customFormat="1" ht="29.4" customHeight="1">
      <c r="A61" s="16">
        <v>55</v>
      </c>
      <c r="B61" s="9" t="s">
        <v>25</v>
      </c>
      <c r="C61" s="10">
        <v>671320</v>
      </c>
      <c r="D61" s="10">
        <v>671320</v>
      </c>
      <c r="E61" s="10">
        <v>41117.22</v>
      </c>
      <c r="F61" s="8">
        <v>6.1248316749091342E-2</v>
      </c>
      <c r="G61" s="8">
        <v>6.1248316749091342E-2</v>
      </c>
      <c r="H61" s="16">
        <v>11</v>
      </c>
    </row>
    <row r="62" spans="1:8" s="17" customFormat="1" ht="29.4" customHeight="1">
      <c r="A62" s="16">
        <v>56</v>
      </c>
      <c r="B62" s="9" t="s">
        <v>53</v>
      </c>
      <c r="C62" s="10">
        <v>565187</v>
      </c>
      <c r="D62" s="10">
        <v>565187</v>
      </c>
      <c r="E62" s="10">
        <v>32364.6</v>
      </c>
      <c r="F62" s="8">
        <v>5.7263525169545651E-2</v>
      </c>
      <c r="G62" s="8">
        <v>5.7263525169545651E-2</v>
      </c>
      <c r="H62" s="16">
        <v>12</v>
      </c>
    </row>
    <row r="63" spans="1:8" s="17" customFormat="1" ht="29.4" customHeight="1">
      <c r="A63" s="16">
        <v>57</v>
      </c>
      <c r="B63" s="9" t="s">
        <v>57</v>
      </c>
      <c r="C63" s="10">
        <v>540055</v>
      </c>
      <c r="D63" s="10">
        <v>540055</v>
      </c>
      <c r="E63" s="10">
        <v>30773.01</v>
      </c>
      <c r="F63" s="8">
        <v>5.6981251909527728E-2</v>
      </c>
      <c r="G63" s="8">
        <v>5.6981251909527728E-2</v>
      </c>
      <c r="H63" s="16">
        <v>13</v>
      </c>
    </row>
    <row r="64" spans="1:8" s="17" customFormat="1" ht="29.4" customHeight="1">
      <c r="A64" s="16">
        <v>58</v>
      </c>
      <c r="B64" s="9" t="s">
        <v>24</v>
      </c>
      <c r="C64" s="10">
        <v>276012</v>
      </c>
      <c r="D64" s="10">
        <v>276012</v>
      </c>
      <c r="E64" s="10">
        <v>14914.44</v>
      </c>
      <c r="F64" s="8">
        <v>5.4035476718403551E-2</v>
      </c>
      <c r="G64" s="8">
        <v>5.4035476718403551E-2</v>
      </c>
      <c r="H64" s="16">
        <v>14</v>
      </c>
    </row>
    <row r="65" spans="1:8" s="17" customFormat="1" ht="29.4" customHeight="1">
      <c r="A65" s="16">
        <v>59</v>
      </c>
      <c r="B65" s="9" t="s">
        <v>98</v>
      </c>
      <c r="C65" s="5">
        <v>1900000</v>
      </c>
      <c r="D65" s="6">
        <v>1900000</v>
      </c>
      <c r="E65" s="5">
        <v>94843</v>
      </c>
      <c r="F65" s="8">
        <v>4.9917368421052634E-2</v>
      </c>
      <c r="G65" s="8">
        <v>4.9917368421052634E-2</v>
      </c>
      <c r="H65" s="16">
        <v>15</v>
      </c>
    </row>
    <row r="66" spans="1:8" s="17" customFormat="1" ht="29.4" customHeight="1">
      <c r="A66" s="16">
        <v>60</v>
      </c>
      <c r="B66" s="9" t="s">
        <v>54</v>
      </c>
      <c r="C66" s="10">
        <v>533022</v>
      </c>
      <c r="D66" s="10">
        <v>500910</v>
      </c>
      <c r="E66" s="10">
        <v>22416.12</v>
      </c>
      <c r="F66" s="8">
        <v>4.2054774474599543E-2</v>
      </c>
      <c r="G66" s="8">
        <v>4.4750793555728571E-2</v>
      </c>
      <c r="H66" s="16">
        <v>16</v>
      </c>
    </row>
    <row r="67" spans="1:8" s="17" customFormat="1" ht="29.4" customHeight="1">
      <c r="A67" s="16">
        <v>61</v>
      </c>
      <c r="B67" s="9" t="s">
        <v>46</v>
      </c>
      <c r="C67" s="10">
        <v>1010000</v>
      </c>
      <c r="D67" s="10">
        <v>776846</v>
      </c>
      <c r="E67" s="10">
        <v>32568.54</v>
      </c>
      <c r="F67" s="8">
        <v>3.2246079207920796E-2</v>
      </c>
      <c r="G67" s="8">
        <v>4.1924062169336009E-2</v>
      </c>
      <c r="H67" s="16">
        <v>17</v>
      </c>
    </row>
    <row r="68" spans="1:8" s="17" customFormat="1" ht="29.4" customHeight="1">
      <c r="A68" s="16">
        <v>62</v>
      </c>
      <c r="B68" s="9" t="s">
        <v>38</v>
      </c>
      <c r="C68" s="10">
        <v>403993</v>
      </c>
      <c r="D68" s="10">
        <v>342714</v>
      </c>
      <c r="E68" s="10">
        <v>9419</v>
      </c>
      <c r="F68" s="8">
        <v>2.3314760404264431E-2</v>
      </c>
      <c r="G68" s="8">
        <v>2.7483557718680881E-2</v>
      </c>
      <c r="H68" s="16">
        <v>18</v>
      </c>
    </row>
    <row r="69" spans="1:8" s="17" customFormat="1" ht="29.4" customHeight="1">
      <c r="A69" s="16">
        <v>63</v>
      </c>
      <c r="B69" s="18" t="s">
        <v>121</v>
      </c>
      <c r="C69" s="5">
        <v>1968350</v>
      </c>
      <c r="D69" s="6">
        <v>1968350</v>
      </c>
      <c r="E69" s="7">
        <v>47819</v>
      </c>
      <c r="F69" s="8">
        <v>2.4293951787029745E-2</v>
      </c>
      <c r="G69" s="8">
        <v>2.4293951787029745E-2</v>
      </c>
      <c r="H69" s="16">
        <v>19</v>
      </c>
    </row>
    <row r="70" spans="1:8" s="17" customFormat="1" ht="29.4" customHeight="1">
      <c r="A70" s="16">
        <v>64</v>
      </c>
      <c r="B70" s="9" t="s">
        <v>50</v>
      </c>
      <c r="C70" s="10">
        <v>90500</v>
      </c>
      <c r="D70" s="10">
        <v>75500</v>
      </c>
      <c r="E70" s="10">
        <v>1401.4</v>
      </c>
      <c r="F70" s="8">
        <v>1.5485082872928178E-2</v>
      </c>
      <c r="G70" s="8">
        <v>1.8561589403973511E-2</v>
      </c>
      <c r="H70" s="16">
        <v>20</v>
      </c>
    </row>
    <row r="71" spans="1:8" s="17" customFormat="1" ht="29.4" customHeight="1">
      <c r="A71" s="16">
        <v>65</v>
      </c>
      <c r="B71" s="9" t="s">
        <v>15</v>
      </c>
      <c r="C71" s="10">
        <v>124234</v>
      </c>
      <c r="D71" s="10">
        <v>74726</v>
      </c>
      <c r="E71" s="10">
        <v>750.72</v>
      </c>
      <c r="F71" s="8">
        <v>6.0427902184587148E-3</v>
      </c>
      <c r="G71" s="8">
        <v>1.0046302491769934E-2</v>
      </c>
      <c r="H71" s="16">
        <v>21</v>
      </c>
    </row>
    <row r="72" spans="1:8" s="17" customFormat="1" ht="29.4" customHeight="1">
      <c r="A72" s="16">
        <v>66</v>
      </c>
      <c r="B72" s="9" t="s">
        <v>6</v>
      </c>
      <c r="C72" s="10">
        <v>140514</v>
      </c>
      <c r="D72" s="10">
        <v>140514</v>
      </c>
      <c r="E72" s="10">
        <v>890</v>
      </c>
      <c r="F72" s="8">
        <v>6.333888438162745E-3</v>
      </c>
      <c r="G72" s="8">
        <v>6.333888438162745E-3</v>
      </c>
      <c r="H72" s="16">
        <v>22</v>
      </c>
    </row>
    <row r="73" spans="1:8" s="17" customFormat="1" ht="29.4" customHeight="1">
      <c r="A73" s="16">
        <v>67</v>
      </c>
      <c r="B73" s="9" t="s">
        <v>19</v>
      </c>
      <c r="C73" s="10">
        <v>260093</v>
      </c>
      <c r="D73" s="10">
        <v>260093</v>
      </c>
      <c r="E73" s="10">
        <v>1358.42</v>
      </c>
      <c r="F73" s="8">
        <v>5.2228241436716866E-3</v>
      </c>
      <c r="G73" s="8">
        <v>5.2228241436716866E-3</v>
      </c>
      <c r="H73" s="16">
        <v>23</v>
      </c>
    </row>
    <row r="74" spans="1:8" s="17" customFormat="1" ht="29.4" customHeight="1">
      <c r="A74" s="16">
        <v>68</v>
      </c>
      <c r="B74" s="9" t="s">
        <v>55</v>
      </c>
      <c r="C74" s="10">
        <v>80659</v>
      </c>
      <c r="D74" s="10">
        <v>80659</v>
      </c>
      <c r="E74" s="10">
        <v>0</v>
      </c>
      <c r="F74" s="8">
        <v>0</v>
      </c>
      <c r="G74" s="8">
        <v>0</v>
      </c>
      <c r="H74" s="16">
        <v>24</v>
      </c>
    </row>
    <row r="75" spans="1:8" s="17" customFormat="1" ht="29.4" customHeight="1">
      <c r="A75" s="16">
        <v>69</v>
      </c>
      <c r="B75" s="9" t="s">
        <v>49</v>
      </c>
      <c r="C75" s="10">
        <v>276654</v>
      </c>
      <c r="D75" s="10">
        <v>276654</v>
      </c>
      <c r="E75" s="10">
        <v>0</v>
      </c>
      <c r="F75" s="8">
        <v>0</v>
      </c>
      <c r="G75" s="8">
        <v>0</v>
      </c>
      <c r="H75" s="16">
        <v>25</v>
      </c>
    </row>
    <row r="76" spans="1:8" s="17" customFormat="1" ht="29.4" customHeight="1">
      <c r="A76" s="16">
        <v>70</v>
      </c>
      <c r="B76" s="9" t="s">
        <v>45</v>
      </c>
      <c r="C76" s="10">
        <v>71418</v>
      </c>
      <c r="D76" s="10">
        <v>58959</v>
      </c>
      <c r="E76" s="10">
        <v>0</v>
      </c>
      <c r="F76" s="8">
        <v>0</v>
      </c>
      <c r="G76" s="8">
        <v>0</v>
      </c>
      <c r="H76" s="16">
        <v>26</v>
      </c>
    </row>
    <row r="77" spans="1:8" s="17" customFormat="1" ht="29.4" customHeight="1">
      <c r="A77" s="16">
        <v>71</v>
      </c>
      <c r="B77" s="9" t="s">
        <v>37</v>
      </c>
      <c r="C77" s="10">
        <v>572054</v>
      </c>
      <c r="D77" s="10">
        <v>572054</v>
      </c>
      <c r="E77" s="10">
        <v>0</v>
      </c>
      <c r="F77" s="8">
        <v>0</v>
      </c>
      <c r="G77" s="8">
        <v>0</v>
      </c>
      <c r="H77" s="16">
        <v>27</v>
      </c>
    </row>
    <row r="78" spans="1:8" s="17" customFormat="1" ht="29.4" customHeight="1">
      <c r="A78" s="16">
        <v>72</v>
      </c>
      <c r="B78" s="9" t="s">
        <v>17</v>
      </c>
      <c r="C78" s="10">
        <v>54860</v>
      </c>
      <c r="D78" s="10">
        <v>54860</v>
      </c>
      <c r="E78" s="10">
        <v>0</v>
      </c>
      <c r="F78" s="8">
        <v>0</v>
      </c>
      <c r="G78" s="8">
        <v>0</v>
      </c>
      <c r="H78" s="16">
        <v>28</v>
      </c>
    </row>
    <row r="79" spans="1:8" s="17" customFormat="1" ht="29.4" customHeight="1">
      <c r="A79" s="16">
        <v>73</v>
      </c>
      <c r="B79" s="9" t="s">
        <v>13</v>
      </c>
      <c r="C79" s="10">
        <v>42883</v>
      </c>
      <c r="D79" s="10">
        <v>42883</v>
      </c>
      <c r="E79" s="10">
        <v>0</v>
      </c>
      <c r="F79" s="8">
        <v>0</v>
      </c>
      <c r="G79" s="8">
        <v>0</v>
      </c>
      <c r="H79" s="16">
        <v>29</v>
      </c>
    </row>
    <row r="80" spans="1:8" s="17" customFormat="1" ht="29.4" customHeight="1">
      <c r="A80" s="16">
        <v>74</v>
      </c>
      <c r="B80" s="9" t="s">
        <v>8</v>
      </c>
      <c r="C80" s="10">
        <v>232120</v>
      </c>
      <c r="D80" s="10">
        <v>103020</v>
      </c>
      <c r="E80" s="10">
        <v>0</v>
      </c>
      <c r="F80" s="8">
        <v>0</v>
      </c>
      <c r="G80" s="8">
        <v>0</v>
      </c>
      <c r="H80" s="16">
        <v>30</v>
      </c>
    </row>
  </sheetData>
  <sortState ref="A5:G80">
    <sortCondition descending="1" ref="G5:G80"/>
  </sortState>
  <mergeCells count="11">
    <mergeCell ref="A50:H50"/>
    <mergeCell ref="A1:H1"/>
    <mergeCell ref="G3:G5"/>
    <mergeCell ref="H3:H5"/>
    <mergeCell ref="A3:A5"/>
    <mergeCell ref="B3:B5"/>
    <mergeCell ref="C3:C5"/>
    <mergeCell ref="D3:D5"/>
    <mergeCell ref="E3:E5"/>
    <mergeCell ref="F3:F5"/>
    <mergeCell ref="B2:H2"/>
  </mergeCells>
  <pageMargins left="0.7" right="0.7" top="0.75" bottom="0.75" header="0.3" footer="0.3"/>
  <pageSetup paperSize="9"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L1</vt:lpstr>
      <vt:lpstr>Pl 2</vt:lpstr>
      <vt:lpstr>'Pl 2'!Print_Area</vt:lpstr>
      <vt:lpstr>'Pl 2'!Print_Titles</vt:lpstr>
      <vt:lpstr>'PL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 Hà</dc:creator>
  <cp:lastModifiedBy>Thu Hà</cp:lastModifiedBy>
  <cp:lastPrinted>2019-09-24T10:09:22Z</cp:lastPrinted>
  <dcterms:created xsi:type="dcterms:W3CDTF">2019-09-23T10:55:06Z</dcterms:created>
  <dcterms:modified xsi:type="dcterms:W3CDTF">2019-09-25T03:04:30Z</dcterms:modified>
</cp:coreProperties>
</file>